J116561">
        <v>7875</v>
      </c>
    </row>
    <row r="116562" spans="1:10" x14ac:dyDescent="0.25">
      <c r="A116562" t="s">
        <v>240</v>
      </c>
      <c r="B116562" t="s">
        <v>362</v>
      </c>
      <c r="C116562" t="s">
        <v>10</v>
      </c>
      <c r="D116562" s="1">
        <v>43446</v>
      </c>
      <c r="E116562">
        <v>33</v>
      </c>
      <c r="F116562">
        <v>4852</v>
      </c>
      <c r="G116562" t="s">
        <v>276</v>
      </c>
      <c r="H116562">
        <v>-0.3</v>
      </c>
      <c r="I116562">
        <v>-1455.6</v>
      </c>
      <c r="J116562">
        <v>6307.6</v>
      </c>
    </row>
    <row r="116563" spans="1:10" x14ac:dyDescent="0.25">
      <c r="A116563" t="s">
        <v>236</v>
      </c>
      <c r="B116563" t="s">
        <v>362</v>
      </c>
      <c r="C116563" t="s">
        <v>10</v>
      </c>
      <c r="D116563" s="1">
        <v>43451</v>
      </c>
      <c r="E116563">
        <v>33</v>
      </c>
      <c r="F116563">
        <v>3009</v>
      </c>
      <c r="G116563" t="s">
        <v>276</v>
      </c>
      <c r="H116563">
        <v>0.26</v>
      </c>
      <c r="I116563">
        <v>782.34</v>
      </c>
      <c r="J116563">
        <v>2226.66</v>
      </c>
    </row>
    <row r="116564" spans="1:10" x14ac:dyDescent="0.25">
      <c r="A116564" t="s">
        <v>240</v>
      </c>
      <c r="B116564" t="s">
        <v>362</v>
      </c>
      <c r="C116564" t="s">
        <v>10</v>
      </c>
      <c r="D116564" s="1">
        <v>43476</v>
      </c>
      <c r="E116564">
        <v>33</v>
      </c>
      <c r="F116564">
        <v>4852</v>
      </c>
      <c r="G116564" t="s">
        <v>276</v>
      </c>
      <c r="H116564">
        <v>0.18</v>
      </c>
      <c r="I116564">
        <v>873.36</v>
      </c>
      <c r="J116564">
        <v>3978.64</v>
      </c>
    </row>
    <row r="116565" spans="1:10" x14ac:dyDescent="0.25">
      <c r="A116565" t="s">
        <v>236</v>
      </c>
      <c r="B116565" t="s">
        <v>362</v>
      </c>
      <c r="C116565" t="s">
        <v>10</v>
      </c>
      <c r="D116565" s="1">
        <v>43483</v>
      </c>
      <c r="E116565">
        <v>67</v>
      </c>
      <c r="F116565">
        <v>6019</v>
      </c>
      <c r="G116565" t="s">
        <v>276</v>
      </c>
      <c r="H116565">
        <v>0.31</v>
      </c>
      <c r="I116565">
        <v>1865.89</v>
      </c>
      <c r="J116565">
        <v>4153.1099999999997</v>
      </c>
    </row>
    <row r="116566" spans="1:10" x14ac:dyDescent="0.25">
      <c r="A116566" t="s">
        <v>236</v>
      </c>
      <c r="B116566" t="s">
        <v>362</v>
      </c>
      <c r="C116566" t="s">
        <v>10</v>
      </c>
      <c r="D116566" s="1">
        <v>43523</v>
      </c>
      <c r="E116566">
        <v>67</v>
      </c>
      <c r="F116566">
        <v>6019</v>
      </c>
      <c r="G116566" t="s">
        <v>276</v>
      </c>
      <c r="H116566">
        <v>-0.08</v>
      </c>
      <c r="I116566">
        <v>-481.52</v>
      </c>
      <c r="J116566">
        <v>6500.52</v>
      </c>
    </row>
    <row r="116567" spans="1:10" x14ac:dyDescent="0.25">
      <c r="A116567" t="s">
        <v>99</v>
      </c>
      <c r="B116567" t="s">
        <v>362</v>
      </c>
      <c r="C116567" t="s">
        <v>10</v>
      </c>
      <c r="D116567" s="1">
        <v>43525</v>
      </c>
      <c r="E116567">
        <v>73</v>
      </c>
      <c r="F116567">
        <v>1324</v>
      </c>
      <c r="G116567" t="s">
        <v>276</v>
      </c>
      <c r="H116567">
        <v>0.13</v>
      </c>
      <c r="I116567">
        <v>172.12</v>
      </c>
      <c r="J116567">
        <v>1151.8800000000001</v>
      </c>
    </row>
    <row r="116568" spans="1:10" x14ac:dyDescent="0.25">
      <c r="A116568" t="s">
        <v>240</v>
      </c>
      <c r="B116568" t="s">
        <v>362</v>
      </c>
      <c r="C116568" t="s">
        <v>10</v>
      </c>
      <c r="D116568" s="1">
        <v>43536</v>
      </c>
      <c r="E116568">
        <v>33</v>
      </c>
      <c r="F116568">
        <v>4852</v>
      </c>
      <c r="G116568" t="s">
        <v>276</v>
      </c>
      <c r="H116568">
        <v>-0.15</v>
      </c>
      <c r="I116568">
        <v>-727.8</v>
      </c>
      <c r="J116568">
        <v>5579.8</v>
      </c>
    </row>
    <row r="116569" spans="1:10" x14ac:dyDescent="0.25">
      <c r="A116569" t="s">
        <v>99</v>
      </c>
      <c r="B116569" t="s">
        <v>362</v>
      </c>
      <c r="C116569" t="s">
        <v>10</v>
      </c>
      <c r="D116569" s="1">
        <v>43551</v>
      </c>
      <c r="E116569">
        <v>183</v>
      </c>
      <c r="F116569">
        <v>3306</v>
      </c>
      <c r="G116569" t="s">
        <v>276</v>
      </c>
      <c r="H116569">
        <v>0.3</v>
      </c>
      <c r="I116569">
        <v>991.8</v>
      </c>
      <c r="J116569">
        <v>2314.1999999999998</v>
      </c>
    </row>
    <row r="116570" spans="1:10" x14ac:dyDescent="0.25">
      <c r="A116570" t="s">
        <v>109</v>
      </c>
      <c r="B116570" t="s">
        <v>362</v>
      </c>
      <c r="C116570" t="s">
        <v>10</v>
      </c>
      <c r="D116570" s="1">
        <v>43553</v>
      </c>
      <c r="E116570">
        <v>11</v>
      </c>
      <c r="F116570">
        <v>10472</v>
      </c>
      <c r="G116570" t="s">
        <v>276</v>
      </c>
      <c r="H116570">
        <v>-0.28999999999999998</v>
      </c>
      <c r="I116570">
        <v>-3036.88</v>
      </c>
      <c r="J116570">
        <v>13508.88</v>
      </c>
    </row>
    <row r="116571" spans="1:10" x14ac:dyDescent="0.25">
      <c r="A116571" t="s">
        <v>112</v>
      </c>
      <c r="B116571" t="s">
        <v>362</v>
      </c>
      <c r="C116571" t="s">
        <v>10</v>
      </c>
      <c r="D116571" s="1">
        <v>43553</v>
      </c>
      <c r="E116571">
        <v>17</v>
      </c>
      <c r="F116571">
        <v>19500</v>
      </c>
      <c r="G116571" t="s">
        <v>276</v>
      </c>
      <c r="H116571">
        <v>7.0000000000000007E-2</v>
      </c>
      <c r="I116571">
        <v>1365</v>
      </c>
      <c r="J116571">
        <v>18135</v>
      </c>
    </row>
    <row r="116572" spans="1:10" x14ac:dyDescent="0.25">
      <c r="A116572" t="s">
        <v>99</v>
      </c>
      <c r="B116572" t="s">
        <v>362</v>
      </c>
      <c r="C116572" t="s">
        <v>10</v>
      </c>
      <c r="D116572" s="1">
        <v>43564</v>
      </c>
      <c r="E116572">
        <v>330</v>
      </c>
      <c r="F116572">
        <v>5042</v>
      </c>
      <c r="G116572" t="s">
        <v>276</v>
      </c>
      <c r="H116572">
        <v>0.21</v>
      </c>
      <c r="I116572">
        <v>1058.82</v>
      </c>
      <c r="J116572">
        <v>3983.18</v>
      </c>
    </row>
    <row r="116573" spans="1:10" x14ac:dyDescent="0.25">
      <c r="A116573" t="s">
        <v>240</v>
      </c>
      <c r="B116573" t="s">
        <v>362</v>
      </c>
      <c r="C116573" t="s">
        <v>10</v>
      </c>
      <c r="D116573" s="1">
        <v>43564</v>
      </c>
      <c r="E116573">
        <v>33</v>
      </c>
      <c r="F116573">
        <v>4852</v>
      </c>
      <c r="G116573" t="s">
        <v>276</v>
      </c>
      <c r="H116573">
        <v>0.4</v>
      </c>
      <c r="I116573">
        <v>1940.8</v>
      </c>
      <c r="J116573">
        <v>2911.2</v>
      </c>
    </row>
    <row r="116574" spans="1:10" x14ac:dyDescent="0.25">
      <c r="A116574" t="s">
        <v>99</v>
      </c>
      <c r="B116574" t="s">
        <v>362</v>
      </c>
      <c r="C116574" t="s">
        <v>10</v>
      </c>
      <c r="D116574" s="1">
        <v>43566</v>
      </c>
      <c r="E116574">
        <v>73</v>
      </c>
      <c r="F116574">
        <v>1324</v>
      </c>
      <c r="G116574" t="s">
        <v>276</v>
      </c>
      <c r="H116574">
        <v>-0.23</v>
      </c>
      <c r="I116574">
        <v>-304.52</v>
      </c>
      <c r="J116574">
        <v>1628.52</v>
      </c>
    </row>
    <row r="116575" spans="1:10" x14ac:dyDescent="0.25">
      <c r="A116575" t="s">
        <v>236</v>
      </c>
      <c r="B116575" t="s">
        <v>362</v>
      </c>
      <c r="C116575" t="s">
        <v>10</v>
      </c>
      <c r="D116575" s="1">
        <v>43567</v>
      </c>
      <c r="E116575">
        <v>67</v>
      </c>
      <c r="F116575">
        <v>6019</v>
      </c>
      <c r="G116575" t="s">
        <v>276</v>
      </c>
      <c r="H116575">
        <v>-0.02</v>
      </c>
      <c r="I116575">
        <v>-120.38</v>
      </c>
      <c r="J116575">
        <v>6139.38</v>
      </c>
    </row>
    <row r="116576" spans="1:10" x14ac:dyDescent="0.25">
      <c r="A116576" t="s">
        <v>109</v>
      </c>
      <c r="B116576" t="s">
        <v>362</v>
      </c>
      <c r="C116576" t="s">
        <v>10</v>
      </c>
      <c r="D116576" s="1">
        <v>43574</v>
      </c>
      <c r="E116576">
        <v>11</v>
      </c>
      <c r="F116576">
        <v>10801</v>
      </c>
      <c r="G116576" t="s">
        <v>276</v>
      </c>
      <c r="H116576">
        <v>0.11</v>
      </c>
      <c r="I116576">
        <v>1188.1099999999999</v>
      </c>
      <c r="J116576">
        <v>9612.89</v>
      </c>
    </row>
    <row r="116577" spans="1:10" x14ac:dyDescent="0.25">
      <c r="A116577" t="s">
        <v>99</v>
      </c>
      <c r="B116577" t="s">
        <v>362</v>
      </c>
      <c r="C116577" t="s">
        <v>10</v>
      </c>
      <c r="D116577" s="1">
        <v>43581</v>
      </c>
      <c r="E116577">
        <v>183</v>
      </c>
      <c r="F116577">
        <v>3306</v>
      </c>
      <c r="G116577" t="s">
        <v>276</v>
      </c>
      <c r="H116577">
        <v>0.14000000000000001</v>
      </c>
      <c r="I116577">
        <v>462.84</v>
      </c>
      <c r="J116577">
        <v>2843.16</v>
      </c>
    </row>
    <row r="116578" spans="1:10" x14ac:dyDescent="0.25">
      <c r="A116578" t="s">
        <v>143</v>
      </c>
      <c r="B116578" t="s">
        <v>362</v>
      </c>
      <c r="C116578" t="s">
        <v>10</v>
      </c>
      <c r="D116578" s="1">
        <v>43581</v>
      </c>
      <c r="E116578">
        <v>38</v>
      </c>
      <c r="F116578">
        <v>40000</v>
      </c>
      <c r="G116578" t="s">
        <v>276</v>
      </c>
      <c r="H116578">
        <v>0.09</v>
      </c>
      <c r="I116578">
        <v>3600</v>
      </c>
      <c r="J116578">
        <v>36400</v>
      </c>
    </row>
    <row r="116579" spans="1:10" x14ac:dyDescent="0.25">
      <c r="A116579" t="s">
        <v>99</v>
      </c>
      <c r="B116579" t="s">
        <v>362</v>
      </c>
      <c r="C116579" t="s">
        <v>10</v>
      </c>
      <c r="D116579" s="1">
        <v>43588</v>
      </c>
      <c r="E116579">
        <v>110</v>
      </c>
      <c r="F116579">
        <v>1986</v>
      </c>
      <c r="G116579" t="s">
        <v>276</v>
      </c>
      <c r="H116579">
        <v>-0.03</v>
      </c>
      <c r="I116579">
        <v>-59.58</v>
      </c>
      <c r="J116579">
        <v>2045.58</v>
      </c>
    </row>
    <row r="116580" spans="1:10" x14ac:dyDescent="0.25">
      <c r="A116580" t="s">
        <v>99</v>
      </c>
      <c r="B116580" t="s">
        <v>362</v>
      </c>
      <c r="C116580" t="s">
        <v>10</v>
      </c>
      <c r="D116580" s="1">
        <v>43598</v>
      </c>
      <c r="E116580">
        <v>73</v>
      </c>
      <c r="F116580">
        <v>1324</v>
      </c>
      <c r="G116580" t="s">
        <v>276</v>
      </c>
      <c r="H116580">
        <v>0.27</v>
      </c>
      <c r="I116580">
        <v>357.48</v>
      </c>
      <c r="J116580">
        <v>966.52</v>
      </c>
    </row>
    <row r="116581" spans="1:10" x14ac:dyDescent="0.25">
      <c r="A116581" t="s">
        <v>112</v>
      </c>
      <c r="B116581" t="s">
        <v>362</v>
      </c>
      <c r="C116581" t="s">
        <v>10</v>
      </c>
      <c r="D116581" s="1">
        <v>43602</v>
      </c>
      <c r="E116581">
        <v>11</v>
      </c>
      <c r="F116581">
        <v>12000</v>
      </c>
      <c r="G116581" t="s">
        <v>276</v>
      </c>
      <c r="H116581">
        <v>-0.04</v>
      </c>
      <c r="I116581">
        <v>-480</v>
      </c>
      <c r="J116581">
        <v>12480</v>
      </c>
    </row>
    <row r="116582" spans="1:10" x14ac:dyDescent="0.25">
      <c r="A116582" t="s">
        <v>240</v>
      </c>
      <c r="B116582" t="s">
        <v>362</v>
      </c>
      <c r="C116582" t="s">
        <v>10</v>
      </c>
      <c r="D116582" s="1">
        <v>43620</v>
      </c>
      <c r="E116582">
        <v>33</v>
      </c>
      <c r="F116582">
        <v>4852</v>
      </c>
      <c r="G116582" t="s">
        <v>276</v>
      </c>
      <c r="H116582">
        <v>0.35</v>
      </c>
      <c r="I116582">
        <v>1698.2</v>
      </c>
      <c r="J116582">
        <v>3153.8</v>
      </c>
    </row>
    <row r="116583" spans="1:10" x14ac:dyDescent="0.25">
      <c r="A116583" t="s">
        <v>99</v>
      </c>
      <c r="B116583" t="s">
        <v>362</v>
      </c>
      <c r="C116583" t="s">
        <v>10</v>
      </c>
      <c r="D116583" s="1">
        <v>43622</v>
      </c>
      <c r="E116583">
        <v>73</v>
      </c>
      <c r="F116583">
        <v>1324</v>
      </c>
      <c r="G116583" t="s">
        <v>276</v>
      </c>
      <c r="H116583">
        <v>-0.26</v>
      </c>
      <c r="I116583">
        <v>-344.24</v>
      </c>
      <c r="J116583">
        <v>1668.24</v>
      </c>
    </row>
    <row r="116584" spans="1:10" x14ac:dyDescent="0.25">
      <c r="A116584" t="s">
        <v>236</v>
      </c>
      <c r="B116584" t="s">
        <v>362</v>
      </c>
      <c r="C116584" t="s">
        <v>10</v>
      </c>
      <c r="D116584" s="1">
        <v>43641</v>
      </c>
      <c r="E116584">
        <v>67</v>
      </c>
      <c r="F116584">
        <v>6019</v>
      </c>
      <c r="G116584" t="s">
        <v>276</v>
      </c>
      <c r="H116584">
        <v>0.24</v>
      </c>
      <c r="I116584">
        <v>1444.56</v>
      </c>
      <c r="J116584">
        <v>4574.4399999999996</v>
      </c>
    </row>
    <row r="116585" spans="1:10" x14ac:dyDescent="0.25">
      <c r="A116585" t="s">
        <v>109</v>
      </c>
      <c r="B116585" t="s">
        <v>362</v>
      </c>
      <c r="C116585" t="s">
        <v>10</v>
      </c>
      <c r="D116585" s="1">
        <v>43651</v>
      </c>
      <c r="E116585">
        <v>7</v>
      </c>
      <c r="F116585">
        <v>6546</v>
      </c>
      <c r="G116585" t="s">
        <v>276</v>
      </c>
      <c r="H116585">
        <v>0.03</v>
      </c>
      <c r="I116585">
        <v>196.38</v>
      </c>
      <c r="J116585">
        <v>6349.62</v>
      </c>
    </row>
    <row r="116586" spans="1:10" x14ac:dyDescent="0.25">
      <c r="A116586" t="s">
        <v>112</v>
      </c>
      <c r="B116586" t="s">
        <v>362</v>
      </c>
      <c r="C116586" t="s">
        <v>10</v>
      </c>
      <c r="D116586" s="1">
        <v>43651</v>
      </c>
      <c r="E116586">
        <v>11</v>
      </c>
      <c r="F116586">
        <v>12000</v>
      </c>
      <c r="G116586" t="s">
        <v>276</v>
      </c>
      <c r="H116586">
        <v>0.08</v>
      </c>
      <c r="I116586">
        <v>960</v>
      </c>
      <c r="J116586">
        <v>11040</v>
      </c>
    </row>
    <row r="116587" spans="1:10" x14ac:dyDescent="0.25">
      <c r="A116587" t="s">
        <v>240</v>
      </c>
      <c r="B116587" t="s">
        <v>362</v>
      </c>
      <c r="C116587" t="s">
        <v>10</v>
      </c>
      <c r="D116587" s="1">
        <v>43657</v>
      </c>
      <c r="E116587">
        <v>67</v>
      </c>
      <c r="F116587">
        <v>9699</v>
      </c>
      <c r="G116587" t="s">
        <v>276</v>
      </c>
      <c r="H116587">
        <v>0.04</v>
      </c>
      <c r="I116587">
        <v>387.96</v>
      </c>
      <c r="J116587">
        <v>9311.0400000000009</v>
      </c>
    </row>
    <row r="116588" spans="1:10" x14ac:dyDescent="0.25">
      <c r="A116588" t="s">
        <v>99</v>
      </c>
      <c r="B116588" t="s">
        <v>362</v>
      </c>
      <c r="C116588" t="s">
        <v>10</v>
      </c>
      <c r="D116588" s="1">
        <v>43669</v>
      </c>
      <c r="E116588">
        <v>220</v>
      </c>
      <c r="F116588">
        <v>3968</v>
      </c>
      <c r="G116588" t="s">
        <v>276</v>
      </c>
      <c r="H116588">
        <v>-0.1</v>
      </c>
      <c r="I116588">
        <v>-396.8</v>
      </c>
      <c r="J116588">
        <v>4364.8</v>
      </c>
    </row>
    <row r="116589" spans="1:10" x14ac:dyDescent="0.25">
      <c r="A116589" t="s">
        <v>99</v>
      </c>
      <c r="B116589" t="s">
        <v>362</v>
      </c>
      <c r="C116589" t="s">
        <v>10</v>
      </c>
      <c r="D116589" s="1">
        <v>43678</v>
      </c>
      <c r="E116589">
        <v>73</v>
      </c>
      <c r="F116589">
        <v>1324</v>
      </c>
      <c r="G116589" t="s">
        <v>276</v>
      </c>
      <c r="H116589">
        <v>0.04</v>
      </c>
      <c r="I116589">
        <v>52.96</v>
      </c>
      <c r="J116589">
        <v>1271.04</v>
      </c>
    </row>
    <row r="116590" spans="1:10" x14ac:dyDescent="0.25">
      <c r="A116590" t="s">
        <v>240</v>
      </c>
      <c r="B116590" t="s">
        <v>362</v>
      </c>
      <c r="C116590" t="s">
        <v>10</v>
      </c>
      <c r="D116590" s="1">
        <v>43682</v>
      </c>
      <c r="E116590">
        <v>33</v>
      </c>
      <c r="F116590">
        <v>4852</v>
      </c>
      <c r="G116590" t="s">
        <v>276</v>
      </c>
      <c r="H116590">
        <v>-0.19</v>
      </c>
      <c r="I116590">
        <v>-921.88</v>
      </c>
      <c r="J116590">
        <v>5773.88</v>
      </c>
    </row>
    <row r="116591" spans="1:10" x14ac:dyDescent="0.25">
      <c r="A116591" t="s">
        <v>99</v>
      </c>
      <c r="B116591" t="s">
        <v>362</v>
      </c>
      <c r="C116591" t="s">
        <v>10</v>
      </c>
      <c r="D116591" s="1">
        <v>43685</v>
      </c>
      <c r="E116591">
        <v>73</v>
      </c>
      <c r="F116591">
        <v>1324</v>
      </c>
      <c r="G116591" t="s">
        <v>276</v>
      </c>
      <c r="H116591">
        <v>-0.18</v>
      </c>
      <c r="I116591">
        <v>-238.32</v>
      </c>
      <c r="J116591">
        <v>1562.32</v>
      </c>
    </row>
    <row r="116592" spans="1:10" x14ac:dyDescent="0.25">
      <c r="A116592" t="s">
        <v>99</v>
      </c>
      <c r="B116592" t="s">
        <v>362</v>
      </c>
      <c r="C116592" t="s">
        <v>10</v>
      </c>
      <c r="D116592" s="1">
        <v>43717</v>
      </c>
      <c r="E116592">
        <v>257</v>
      </c>
      <c r="F116592">
        <v>4630</v>
      </c>
      <c r="G116592" t="s">
        <v>276</v>
      </c>
      <c r="H116592">
        <v>0.27</v>
      </c>
      <c r="I116592">
        <v>1250.0999999999999</v>
      </c>
      <c r="J116592">
        <v>3379.9</v>
      </c>
    </row>
    <row r="116593" spans="1:10" x14ac:dyDescent="0.25">
      <c r="A116593" t="s">
        <v>240</v>
      </c>
      <c r="B116593" t="s">
        <v>362</v>
      </c>
      <c r="C116593" t="s">
        <v>10</v>
      </c>
      <c r="D116593" s="1">
        <v>43741</v>
      </c>
      <c r="E116593">
        <v>33</v>
      </c>
      <c r="F116593">
        <v>4852</v>
      </c>
      <c r="G116593" t="s">
        <v>276</v>
      </c>
      <c r="H116593">
        <v>0.39</v>
      </c>
      <c r="I116593">
        <v>1892.28</v>
      </c>
      <c r="J116593">
        <v>2959.72</v>
      </c>
    </row>
    <row r="116594" spans="1:10" x14ac:dyDescent="0.25">
      <c r="A116594" t="s">
        <v>112</v>
      </c>
      <c r="B116594" t="s">
        <v>362</v>
      </c>
      <c r="C116594" t="s">
        <v>10</v>
      </c>
      <c r="D116594" s="1">
        <v>43749</v>
      </c>
      <c r="E116594">
        <v>10</v>
      </c>
      <c r="F116594">
        <v>11250</v>
      </c>
      <c r="G116594" t="s">
        <v>276</v>
      </c>
      <c r="H116594">
        <v>-0.17</v>
      </c>
      <c r="I116594">
        <v>-1912.5</v>
      </c>
      <c r="J116594">
        <v>13162.5</v>
      </c>
    </row>
    <row r="116595" spans="1:10" x14ac:dyDescent="0.25">
      <c r="A116595" t="s">
        <v>240</v>
      </c>
      <c r="B116595" t="s">
        <v>362</v>
      </c>
      <c r="C116595" t="s">
        <v>10</v>
      </c>
      <c r="D116595" s="1">
        <v>43759</v>
      </c>
      <c r="E116595">
        <v>33</v>
      </c>
      <c r="F116595">
        <v>4852</v>
      </c>
      <c r="G116595" t="s">
        <v>276</v>
      </c>
      <c r="H116595">
        <v>-0.04</v>
      </c>
      <c r="I116595">
        <v>-194.08</v>
      </c>
      <c r="J116595">
        <v>5046.08</v>
      </c>
    </row>
    <row r="116596" spans="1:10" x14ac:dyDescent="0.25">
      <c r="A116596" t="s">
        <v>236</v>
      </c>
      <c r="B116596" t="s">
        <v>362</v>
      </c>
      <c r="C116596" t="s">
        <v>10</v>
      </c>
      <c r="D116596" s="1">
        <v>43788</v>
      </c>
      <c r="E116596">
        <v>33</v>
      </c>
      <c r="F116596">
        <v>3009</v>
      </c>
      <c r="G116596" t="s">
        <v>276</v>
      </c>
      <c r="H116596">
        <v>-0.32</v>
      </c>
      <c r="I116596">
        <v>-962.88</v>
      </c>
      <c r="J116596">
        <v>3971.88</v>
      </c>
    </row>
    <row r="116597" spans="1:10" x14ac:dyDescent="0.25">
      <c r="A116597" t="s">
        <v>236</v>
      </c>
      <c r="B116597" t="s">
        <v>362</v>
      </c>
      <c r="C116597" t="s">
        <v>10</v>
      </c>
      <c r="D116597" s="1">
        <v>43810</v>
      </c>
      <c r="E116597">
        <v>67</v>
      </c>
      <c r="F116597">
        <v>6019</v>
      </c>
      <c r="G116597" t="s">
        <v>276</v>
      </c>
      <c r="H116597">
        <v>-0.27</v>
      </c>
      <c r="I116597">
        <v>-1625.13</v>
      </c>
      <c r="J116597">
        <v>7644.13</v>
      </c>
    </row>
    <row r="116598" spans="1:10" x14ac:dyDescent="0.25">
      <c r="A116598" t="s">
        <v>240</v>
      </c>
      <c r="B116598" t="s">
        <v>362</v>
      </c>
      <c r="C116598" t="s">
        <v>10</v>
      </c>
      <c r="D116598" s="1">
        <v>43816</v>
      </c>
      <c r="E116598">
        <v>33</v>
      </c>
      <c r="F116598">
        <v>4852</v>
      </c>
      <c r="G116598" t="s">
        <v>276</v>
      </c>
      <c r="H116598">
        <v>0.09</v>
      </c>
      <c r="I116598">
        <v>436.68</v>
      </c>
      <c r="J116598">
        <v>4415.32</v>
      </c>
    </row>
    <row r="116599" spans="1:10" x14ac:dyDescent="0.25">
      <c r="A116599" t="s">
        <v>240</v>
      </c>
      <c r="B116599" t="s">
        <v>362</v>
      </c>
      <c r="C116599" t="s">
        <v>10</v>
      </c>
      <c r="D116599" s="1">
        <v>43846</v>
      </c>
      <c r="E116599">
        <v>33</v>
      </c>
      <c r="F116599">
        <v>4852</v>
      </c>
      <c r="G116599" t="s">
        <v>276</v>
      </c>
      <c r="H116599">
        <v>-0.02</v>
      </c>
      <c r="I116599">
        <v>-97.04</v>
      </c>
      <c r="J116599">
        <v>4949.04</v>
      </c>
    </row>
    <row r="116600" spans="1:10" x14ac:dyDescent="0.25">
      <c r="A116600" t="s">
        <v>112</v>
      </c>
      <c r="B116600" t="s">
        <v>362</v>
      </c>
      <c r="C116600" t="s">
        <v>10</v>
      </c>
      <c r="D116600" s="1">
        <v>43854</v>
      </c>
      <c r="E116600">
        <v>12</v>
      </c>
      <c r="F116600">
        <v>13500</v>
      </c>
      <c r="G116600" t="s">
        <v>276</v>
      </c>
      <c r="H116600">
        <v>-0.33</v>
      </c>
      <c r="I116600">
        <v>-4455</v>
      </c>
      <c r="J116600">
        <v>17955</v>
      </c>
    </row>
    <row r="116601" spans="1:10" x14ac:dyDescent="0.25">
      <c r="A116601" t="s">
        <v>112</v>
      </c>
      <c r="B116601" t="s">
        <v>362</v>
      </c>
      <c r="C116601" t="s">
        <v>10</v>
      </c>
      <c r="D116601" s="1">
        <v>43893</v>
      </c>
      <c r="E116601">
        <v>10</v>
      </c>
      <c r="F116601">
        <v>11250</v>
      </c>
      <c r="G116601" t="s">
        <v>276</v>
      </c>
      <c r="H116601">
        <v>-0.25</v>
      </c>
      <c r="I116601">
        <v>-2812.5</v>
      </c>
      <c r="J116601">
        <v>14062.5</v>
      </c>
    </row>
    <row r="116602" spans="1:10" x14ac:dyDescent="0.25">
      <c r="A116602" t="s">
        <v>240</v>
      </c>
      <c r="B116602" t="s">
        <v>362</v>
      </c>
      <c r="C116602" t="s">
        <v>10</v>
      </c>
      <c r="D116602" s="1">
        <v>43998</v>
      </c>
      <c r="E116602">
        <v>67</v>
      </c>
      <c r="F116602">
        <v>9699</v>
      </c>
      <c r="G116602" t="s">
        <v>276</v>
      </c>
      <c r="H116602">
        <v>-0.2</v>
      </c>
      <c r="I116602">
        <v>-1939.8</v>
      </c>
      <c r="J116602">
        <v>11638.8</v>
      </c>
    </row>
    <row r="116603" spans="1:10" x14ac:dyDescent="0.25">
      <c r="A116603" t="s">
        <v>98</v>
      </c>
      <c r="B116603" t="s">
        <v>295</v>
      </c>
      <c r="C116603" t="s">
        <v>10</v>
      </c>
      <c r="D116603" s="1">
        <v>43025</v>
      </c>
      <c r="E116603">
        <v>10</v>
      </c>
      <c r="F116603">
        <v>1324</v>
      </c>
      <c r="G116603" t="s">
        <v>276</v>
      </c>
      <c r="H116603">
        <v>-7.0000000000000007E-2</v>
      </c>
      <c r="I116603">
        <v>-92.68</v>
      </c>
      <c r="J116603">
        <v>1416.68</v>
      </c>
    </row>
    <row r="116604" spans="1:10" x14ac:dyDescent="0.25">
      <c r="A116604" t="s">
        <v>98</v>
      </c>
      <c r="B116604" t="s">
        <v>295</v>
      </c>
      <c r="C116604" t="s">
        <v>10</v>
      </c>
      <c r="D116604" s="1">
        <v>43033</v>
      </c>
      <c r="E116604">
        <v>7</v>
      </c>
      <c r="F116604">
        <v>880</v>
      </c>
      <c r="G116604" t="s">
        <v>276</v>
      </c>
      <c r="H116604">
        <v>0.11</v>
      </c>
      <c r="I116604">
        <v>96.8</v>
      </c>
      <c r="J116604">
        <v>783.2</v>
      </c>
    </row>
    <row r="116605" spans="1:10" x14ac:dyDescent="0.25">
      <c r="A116605" t="s">
        <v>98</v>
      </c>
      <c r="B116605" t="s">
        <v>295</v>
      </c>
      <c r="C116605" t="s">
        <v>10</v>
      </c>
      <c r="D116605" s="1">
        <v>43076</v>
      </c>
      <c r="E116605">
        <v>7</v>
      </c>
      <c r="F116605">
        <v>894</v>
      </c>
      <c r="G116605" t="s">
        <v>276</v>
      </c>
      <c r="H116605">
        <v>0.21</v>
      </c>
      <c r="I116605">
        <v>187.74</v>
      </c>
      <c r="J116605">
        <v>706.26</v>
      </c>
    </row>
    <row r="116606" spans="1:10" x14ac:dyDescent="0.25">
      <c r="A116606" t="s">
        <v>98</v>
      </c>
      <c r="B116606" t="s">
        <v>295</v>
      </c>
      <c r="C116606" t="s">
        <v>10</v>
      </c>
      <c r="D116606" s="1">
        <v>43098</v>
      </c>
      <c r="E116606">
        <v>7</v>
      </c>
      <c r="F116606">
        <v>963</v>
      </c>
      <c r="G116606" t="s">
        <v>276</v>
      </c>
      <c r="H116606">
        <v>0.13</v>
      </c>
      <c r="I116606">
        <v>125.19</v>
      </c>
      <c r="J116606">
        <v>837.81</v>
      </c>
    </row>
    <row r="116607" spans="1:10" x14ac:dyDescent="0.25">
      <c r="A116607" t="s">
        <v>241</v>
      </c>
      <c r="B116607" t="s">
        <v>295</v>
      </c>
      <c r="C116607" t="s">
        <v>10</v>
      </c>
      <c r="D116607" s="1">
        <v>43105</v>
      </c>
      <c r="E116607">
        <v>47</v>
      </c>
      <c r="F116607">
        <v>5935</v>
      </c>
      <c r="G116607" t="s">
        <v>276</v>
      </c>
      <c r="H116607">
        <v>-0.15</v>
      </c>
      <c r="I116607">
        <v>-890.25</v>
      </c>
      <c r="J116607">
        <v>6825.25</v>
      </c>
    </row>
    <row r="116608" spans="1:10" x14ac:dyDescent="0.25">
      <c r="A116608" t="s">
        <v>241</v>
      </c>
      <c r="B116608" t="s">
        <v>295</v>
      </c>
      <c r="C116608" t="s">
        <v>10</v>
      </c>
      <c r="D116608" s="1">
        <v>43108</v>
      </c>
      <c r="E116608">
        <v>55</v>
      </c>
      <c r="F116608">
        <v>6741</v>
      </c>
      <c r="G116608" t="s">
        <v>276</v>
      </c>
      <c r="H116608">
        <v>0.03</v>
      </c>
      <c r="I116608">
        <v>202.23</v>
      </c>
      <c r="J116608">
        <v>6538.77</v>
      </c>
    </row>
    <row r="116609" spans="1:10" x14ac:dyDescent="0.25">
      <c r="A116609" t="s">
        <v>241</v>
      </c>
      <c r="B116609" t="s">
        <v>295</v>
      </c>
      <c r="C116609" t="s">
        <v>10</v>
      </c>
      <c r="D116609" s="1">
        <v>43109</v>
      </c>
      <c r="E116609">
        <v>56</v>
      </c>
      <c r="F116609">
        <v>6833</v>
      </c>
      <c r="G116609" t="s">
        <v>276</v>
      </c>
      <c r="H116609">
        <v>-0.12</v>
      </c>
      <c r="I116609">
        <v>-819.96</v>
      </c>
      <c r="J116609">
        <v>7652.96</v>
      </c>
    </row>
    <row r="116610" spans="1:10" x14ac:dyDescent="0.25">
      <c r="A116610" t="s">
        <v>241</v>
      </c>
      <c r="B116610" t="s">
        <v>295</v>
      </c>
      <c r="C116610" t="s">
        <v>10</v>
      </c>
      <c r="D116610" s="1">
        <v>43110</v>
      </c>
      <c r="E116610">
        <v>19</v>
      </c>
      <c r="F116610">
        <v>2352</v>
      </c>
      <c r="G116610" t="s">
        <v>276</v>
      </c>
      <c r="H116610">
        <v>0.28000000000000003</v>
      </c>
      <c r="I116610">
        <v>658.56</v>
      </c>
      <c r="J116610">
        <v>1693.44</v>
      </c>
    </row>
    <row r="116611" spans="1:10" x14ac:dyDescent="0.25">
      <c r="A116611" t="s">
        <v>98</v>
      </c>
      <c r="B116611" t="s">
        <v>295</v>
      </c>
      <c r="C116611" t="s">
        <v>10</v>
      </c>
      <c r="D116611" s="1">
        <v>43111</v>
      </c>
      <c r="E116611">
        <v>7</v>
      </c>
      <c r="F116611">
        <v>884</v>
      </c>
      <c r="G116611" t="s">
        <v>276</v>
      </c>
      <c r="H116611">
        <v>0.28000000000000003</v>
      </c>
      <c r="I116611">
        <v>247.52</v>
      </c>
      <c r="J116611">
        <v>636.48</v>
      </c>
    </row>
    <row r="116612" spans="1:10" x14ac:dyDescent="0.25">
      <c r="A116612" t="s">
        <v>98</v>
      </c>
      <c r="B116612" t="s">
        <v>295</v>
      </c>
      <c r="C116612" t="s">
        <v>10</v>
      </c>
      <c r="D116612" s="1">
        <v>43115</v>
      </c>
      <c r="E116612">
        <v>6</v>
      </c>
      <c r="F116612">
        <v>796</v>
      </c>
      <c r="G116612" t="s">
        <v>276</v>
      </c>
      <c r="H116612">
        <v>0.04</v>
      </c>
      <c r="I116612">
        <v>31.84</v>
      </c>
      <c r="J116612">
        <v>764.16</v>
      </c>
    </row>
    <row r="116613" spans="1:10" x14ac:dyDescent="0.25">
      <c r="A116613" t="s">
        <v>98</v>
      </c>
      <c r="B116613" t="s">
        <v>295</v>
      </c>
      <c r="C116613" t="s">
        <v>10</v>
      </c>
      <c r="D116613" s="1">
        <v>43126</v>
      </c>
      <c r="E116613">
        <v>7</v>
      </c>
      <c r="F116613">
        <v>972</v>
      </c>
      <c r="G116613" t="s">
        <v>276</v>
      </c>
      <c r="H116613">
        <v>0.06</v>
      </c>
      <c r="I116613">
        <v>58.32</v>
      </c>
      <c r="J116613">
        <v>913.68</v>
      </c>
    </row>
    <row r="116614" spans="1:10" x14ac:dyDescent="0.25">
      <c r="A116614" t="s">
        <v>241</v>
      </c>
      <c r="B116614" t="s">
        <v>295</v>
      </c>
      <c r="C116614" t="s">
        <v>10</v>
      </c>
      <c r="D116614" s="1">
        <v>43130</v>
      </c>
      <c r="E116614">
        <v>9</v>
      </c>
      <c r="F116614">
        <v>1056</v>
      </c>
      <c r="G116614" t="s">
        <v>276</v>
      </c>
      <c r="H116614">
        <v>-0.3</v>
      </c>
      <c r="I116614">
        <v>-316.8</v>
      </c>
      <c r="J116614">
        <v>1372.8</v>
      </c>
    </row>
    <row r="116615" spans="1:10" x14ac:dyDescent="0.25">
      <c r="A116615" t="s">
        <v>241</v>
      </c>
      <c r="B116615" t="s">
        <v>295</v>
      </c>
      <c r="C116615" t="s">
        <v>10</v>
      </c>
      <c r="D116615" s="1">
        <v>43140</v>
      </c>
      <c r="E116615">
        <v>9</v>
      </c>
      <c r="F116615">
        <v>1134</v>
      </c>
      <c r="G116615" t="s">
        <v>276</v>
      </c>
      <c r="H116615">
        <v>0.01</v>
      </c>
      <c r="I116615">
        <v>11.34</v>
      </c>
      <c r="J116615">
        <v>1122.6600000000001</v>
      </c>
    </row>
    <row r="116616" spans="1:10" x14ac:dyDescent="0.25">
      <c r="A116616" t="s">
        <v>98</v>
      </c>
      <c r="B116616" t="s">
        <v>295</v>
      </c>
      <c r="C116616" t="s">
        <v>10</v>
      </c>
      <c r="D116616" s="1">
        <v>43151</v>
      </c>
      <c r="E116616">
        <v>6</v>
      </c>
      <c r="F116616">
        <v>792</v>
      </c>
      <c r="G116616" t="s">
        <v>276</v>
      </c>
      <c r="H116616">
        <v>0.04</v>
      </c>
      <c r="I116616">
        <v>31.68</v>
      </c>
      <c r="J116616">
        <v>760.32</v>
      </c>
    </row>
    <row r="116617" spans="1:10" x14ac:dyDescent="0.25">
      <c r="A116617" t="s">
        <v>241</v>
      </c>
      <c r="B116617" t="s">
        <v>295</v>
      </c>
      <c r="C116617" t="s">
        <v>10</v>
      </c>
      <c r="D116617" s="1">
        <v>43157</v>
      </c>
      <c r="E116617">
        <v>7</v>
      </c>
      <c r="F116617">
        <v>833</v>
      </c>
      <c r="G116617" t="s">
        <v>276</v>
      </c>
      <c r="H116617">
        <v>0.35</v>
      </c>
      <c r="I116617">
        <v>291.55</v>
      </c>
      <c r="J116617">
        <v>541.45000000000005</v>
      </c>
    </row>
    <row r="116618" spans="1:10" x14ac:dyDescent="0.25">
      <c r="A116618" t="s">
        <v>98</v>
      </c>
      <c r="B116618" t="s">
        <v>295</v>
      </c>
      <c r="C116618" t="s">
        <v>10</v>
      </c>
      <c r="D116618" s="1">
        <v>43159</v>
      </c>
      <c r="E116618">
        <v>7</v>
      </c>
      <c r="F116618">
        <v>880</v>
      </c>
      <c r="G116618" t="s">
        <v>276</v>
      </c>
      <c r="H116618">
        <v>-0.04</v>
      </c>
      <c r="I116618">
        <v>-35.200000000000003</v>
      </c>
      <c r="J116618">
        <v>915.2</v>
      </c>
    </row>
    <row r="116619" spans="1:10" x14ac:dyDescent="0.25">
      <c r="A116619" t="s">
        <v>241</v>
      </c>
      <c r="B116619" t="s">
        <v>295</v>
      </c>
      <c r="C116619" t="s">
        <v>10</v>
      </c>
      <c r="D116619" s="1">
        <v>43159</v>
      </c>
      <c r="E116619">
        <v>7</v>
      </c>
      <c r="F116619">
        <v>894</v>
      </c>
      <c r="G116619" t="s">
        <v>276</v>
      </c>
      <c r="H116619">
        <v>-0.15</v>
      </c>
      <c r="I116619">
        <v>-134.1</v>
      </c>
      <c r="J116619">
        <v>1028.0999999999999</v>
      </c>
    </row>
    <row r="116620" spans="1:10" x14ac:dyDescent="0.25">
      <c r="A116620" t="s">
        <v>241</v>
      </c>
      <c r="B116620" t="s">
        <v>295</v>
      </c>
      <c r="C116620" t="s">
        <v>10</v>
      </c>
      <c r="D116620" s="1">
        <v>43164</v>
      </c>
      <c r="E116620">
        <v>7</v>
      </c>
      <c r="F116620">
        <v>810</v>
      </c>
      <c r="G116620" t="s">
        <v>276</v>
      </c>
      <c r="H116620">
        <v>0.3</v>
      </c>
      <c r="I116620">
        <v>243</v>
      </c>
      <c r="J116620">
        <v>567</v>
      </c>
    </row>
    <row r="116621" spans="1:10" x14ac:dyDescent="0.25">
      <c r="A116621" t="s">
        <v>241</v>
      </c>
      <c r="B116621" t="s">
        <v>295</v>
      </c>
      <c r="C116621" t="s">
        <v>10</v>
      </c>
      <c r="D116621" s="1">
        <v>43173</v>
      </c>
      <c r="E116621">
        <v>6</v>
      </c>
      <c r="F116621">
        <v>750</v>
      </c>
      <c r="G116621" t="s">
        <v>276</v>
      </c>
      <c r="H116621">
        <v>0.11</v>
      </c>
      <c r="I116621">
        <v>82.5</v>
      </c>
      <c r="J116621">
        <v>667.5</v>
      </c>
    </row>
    <row r="116622" spans="1:10" x14ac:dyDescent="0.25">
      <c r="A116622" t="s">
        <v>241</v>
      </c>
      <c r="B116622" t="s">
        <v>295</v>
      </c>
      <c r="C116622" t="s">
        <v>10</v>
      </c>
      <c r="D116622" s="1">
        <v>43196</v>
      </c>
      <c r="E116622">
        <v>11</v>
      </c>
      <c r="F116622">
        <v>1380</v>
      </c>
      <c r="G116622" t="s">
        <v>276</v>
      </c>
      <c r="H116622">
        <v>0.4</v>
      </c>
      <c r="I116622">
        <v>552</v>
      </c>
      <c r="J116622">
        <v>828</v>
      </c>
    </row>
    <row r="116623" spans="1:10" x14ac:dyDescent="0.25">
      <c r="A116623" t="s">
        <v>241</v>
      </c>
      <c r="B116623" t="s">
        <v>295</v>
      </c>
      <c r="C116623" t="s">
        <v>10</v>
      </c>
      <c r="D116623" s="1">
        <v>43199</v>
      </c>
      <c r="E116623">
        <v>141</v>
      </c>
      <c r="F116623">
        <v>17130</v>
      </c>
      <c r="G116623" t="s">
        <v>276</v>
      </c>
      <c r="H116623">
        <v>-0.23</v>
      </c>
      <c r="I116623">
        <v>-3939.9</v>
      </c>
      <c r="J116623">
        <v>21069.9</v>
      </c>
    </row>
    <row r="116624" spans="1:10" x14ac:dyDescent="0.25">
      <c r="A116624" t="s">
        <v>241</v>
      </c>
      <c r="B116624" t="s">
        <v>295</v>
      </c>
      <c r="C116624" t="s">
        <v>10</v>
      </c>
      <c r="D116624" s="1">
        <v>43200</v>
      </c>
      <c r="E116624">
        <v>30</v>
      </c>
      <c r="F116624">
        <v>3648</v>
      </c>
      <c r="G116624" t="s">
        <v>276</v>
      </c>
      <c r="H116624">
        <v>0.12</v>
      </c>
      <c r="I116624">
        <v>437.76</v>
      </c>
      <c r="J116624">
        <v>3210.24</v>
      </c>
    </row>
    <row r="116625" spans="1:10" x14ac:dyDescent="0.25">
      <c r="A116625" t="s">
        <v>241</v>
      </c>
      <c r="B116625" t="s">
        <v>295</v>
      </c>
      <c r="C116625" t="s">
        <v>10</v>
      </c>
      <c r="D116625" s="1">
        <v>43209</v>
      </c>
      <c r="E116625">
        <v>39</v>
      </c>
      <c r="F116625">
        <v>4801</v>
      </c>
      <c r="G116625" t="s">
        <v>276</v>
      </c>
      <c r="H116625">
        <v>0.16</v>
      </c>
      <c r="I116625">
        <v>768.16</v>
      </c>
      <c r="J116625">
        <v>4032.84</v>
      </c>
    </row>
    <row r="116626" spans="1:10" x14ac:dyDescent="0.25">
      <c r="A116626" t="s">
        <v>241</v>
      </c>
      <c r="B116626" t="s">
        <v>295</v>
      </c>
      <c r="C116626" t="s">
        <v>10</v>
      </c>
      <c r="D116626" s="1">
        <v>43210</v>
      </c>
      <c r="E116626">
        <v>21</v>
      </c>
      <c r="F116626">
        <v>2602</v>
      </c>
      <c r="G116626" t="s">
        <v>276</v>
      </c>
      <c r="H116626">
        <v>-0.17</v>
      </c>
      <c r="I116626">
        <v>-442.34</v>
      </c>
      <c r="J116626">
        <v>3044.34</v>
      </c>
    </row>
    <row r="116627" spans="1:10" x14ac:dyDescent="0.25">
      <c r="A116627" t="s">
        <v>125</v>
      </c>
      <c r="B116627" t="s">
        <v>295</v>
      </c>
      <c r="C116627" t="s">
        <v>10</v>
      </c>
      <c r="D116627" s="1">
        <v>43224</v>
      </c>
      <c r="E116627">
        <v>6</v>
      </c>
      <c r="F116627">
        <v>1500</v>
      </c>
      <c r="G116627" t="s">
        <v>276</v>
      </c>
      <c r="H116627">
        <v>-0.06</v>
      </c>
      <c r="I116627">
        <v>-90</v>
      </c>
      <c r="J116627">
        <v>1590</v>
      </c>
    </row>
    <row r="116628" spans="1:10" x14ac:dyDescent="0.25">
      <c r="A116628" t="s">
        <v>98</v>
      </c>
      <c r="B116628" t="s">
        <v>295</v>
      </c>
      <c r="C116628" t="s">
        <v>10</v>
      </c>
      <c r="D116628" s="1">
        <v>43250</v>
      </c>
      <c r="E116628">
        <v>6</v>
      </c>
      <c r="F116628">
        <v>755</v>
      </c>
      <c r="G116628" t="s">
        <v>276</v>
      </c>
      <c r="H116628">
        <v>-0.26</v>
      </c>
      <c r="I116628">
        <v>-196.3</v>
      </c>
      <c r="J116628">
        <v>951.3</v>
      </c>
    </row>
    <row r="116629" spans="1:10" x14ac:dyDescent="0.25">
      <c r="A116629" t="s">
        <v>98</v>
      </c>
      <c r="B116629" t="s">
        <v>295</v>
      </c>
      <c r="C116629" t="s">
        <v>10</v>
      </c>
      <c r="D116629" s="1">
        <v>43256</v>
      </c>
      <c r="E116629">
        <v>12</v>
      </c>
      <c r="F116629">
        <v>1407</v>
      </c>
      <c r="G116629" t="s">
        <v>276</v>
      </c>
      <c r="H116629">
        <v>-0.25</v>
      </c>
      <c r="I116629">
        <v>-351.75</v>
      </c>
      <c r="J116629">
        <v>1758.75</v>
      </c>
    </row>
    <row r="116630" spans="1:10" x14ac:dyDescent="0.25">
      <c r="A116630" t="s">
        <v>98</v>
      </c>
      <c r="B116630" t="s">
        <v>295</v>
      </c>
      <c r="C116630" t="s">
        <v>10</v>
      </c>
      <c r="D116630" s="1">
        <v>43257</v>
      </c>
      <c r="E116630">
        <v>39</v>
      </c>
      <c r="F116630">
        <v>4537</v>
      </c>
      <c r="G116630" t="s">
        <v>276</v>
      </c>
      <c r="H116630">
        <v>0.4</v>
      </c>
      <c r="I116630">
        <v>1814.8</v>
      </c>
      <c r="J116630">
        <v>2722.2</v>
      </c>
    </row>
    <row r="116631" spans="1:10" x14ac:dyDescent="0.25">
      <c r="A116631" t="s">
        <v>108</v>
      </c>
      <c r="B116631" t="s">
        <v>295</v>
      </c>
      <c r="C116631" t="s">
        <v>10</v>
      </c>
      <c r="D116631" s="1">
        <v>43257</v>
      </c>
      <c r="E116631">
        <v>8</v>
      </c>
      <c r="F116631">
        <v>1477</v>
      </c>
      <c r="G116631" t="s">
        <v>276</v>
      </c>
      <c r="H116631">
        <v>0.23</v>
      </c>
      <c r="I116631">
        <v>339.71</v>
      </c>
      <c r="J116631">
        <v>1137.29</v>
      </c>
    </row>
    <row r="116632" spans="1:10" x14ac:dyDescent="0.25">
      <c r="A116632" t="s">
        <v>116</v>
      </c>
      <c r="B116632" t="s">
        <v>295</v>
      </c>
      <c r="C116632" t="s">
        <v>10</v>
      </c>
      <c r="D116632" s="1">
        <v>43257</v>
      </c>
      <c r="E116632">
        <v>10</v>
      </c>
      <c r="F116632">
        <v>2083</v>
      </c>
      <c r="G116632" t="s">
        <v>276</v>
      </c>
      <c r="H116632">
        <v>0.34</v>
      </c>
      <c r="I116632">
        <v>708.22</v>
      </c>
      <c r="J116632">
        <v>1374.78</v>
      </c>
    </row>
    <row r="116633" spans="1:10" x14ac:dyDescent="0.25">
      <c r="A116633" t="s">
        <v>118</v>
      </c>
      <c r="B116633" t="s">
        <v>295</v>
      </c>
      <c r="C116633" t="s">
        <v>10</v>
      </c>
      <c r="D116633" s="1">
        <v>43257</v>
      </c>
      <c r="E116633">
        <v>10</v>
      </c>
      <c r="F116633">
        <v>2083</v>
      </c>
      <c r="G116633" t="s">
        <v>276</v>
      </c>
      <c r="H116633">
        <v>-0.15</v>
      </c>
      <c r="I116633">
        <v>-312.45</v>
      </c>
      <c r="J116633">
        <v>2395.4499999999998</v>
      </c>
    </row>
    <row r="116634" spans="1:10" x14ac:dyDescent="0.25">
      <c r="A116634" t="s">
        <v>125</v>
      </c>
      <c r="B116634" t="s">
        <v>295</v>
      </c>
      <c r="C116634" t="s">
        <v>10</v>
      </c>
      <c r="D116634" s="1">
        <v>43257</v>
      </c>
      <c r="E116634">
        <v>14</v>
      </c>
      <c r="F116634">
        <v>2917</v>
      </c>
      <c r="G116634" t="s">
        <v>276</v>
      </c>
      <c r="H116634">
        <v>-0.13</v>
      </c>
      <c r="I116634">
        <v>-379.21</v>
      </c>
      <c r="J116634">
        <v>3296.21</v>
      </c>
    </row>
    <row r="116635" spans="1:10" x14ac:dyDescent="0.25">
      <c r="A116635" t="s">
        <v>98</v>
      </c>
      <c r="B116635" t="s">
        <v>295</v>
      </c>
      <c r="C116635" t="s">
        <v>10</v>
      </c>
      <c r="D116635" s="1">
        <v>43258</v>
      </c>
      <c r="E116635">
        <v>129</v>
      </c>
      <c r="F116635">
        <v>15194</v>
      </c>
      <c r="G116635" t="s">
        <v>276</v>
      </c>
      <c r="H116635">
        <v>0.23</v>
      </c>
      <c r="I116635">
        <v>3494.62</v>
      </c>
      <c r="J116635">
        <v>11699.38</v>
      </c>
    </row>
    <row r="116636" spans="1:10" x14ac:dyDescent="0.25">
      <c r="A116636" t="s">
        <v>108</v>
      </c>
      <c r="B116636" t="s">
        <v>295</v>
      </c>
      <c r="C116636" t="s">
        <v>10</v>
      </c>
      <c r="D116636" s="1">
        <v>43258</v>
      </c>
      <c r="E116636">
        <v>25</v>
      </c>
      <c r="F116636">
        <v>4931</v>
      </c>
      <c r="G116636" t="s">
        <v>276</v>
      </c>
      <c r="H116636">
        <v>0.01</v>
      </c>
      <c r="I116636">
        <v>49.31</v>
      </c>
      <c r="J116636">
        <v>4881.6899999999996</v>
      </c>
    </row>
    <row r="116637" spans="1:10" x14ac:dyDescent="0.25">
      <c r="A116637" t="s">
        <v>116</v>
      </c>
      <c r="B116637" t="s">
        <v>295</v>
      </c>
      <c r="C116637" t="s">
        <v>10</v>
      </c>
      <c r="D116637" s="1">
        <v>43258</v>
      </c>
      <c r="E116637">
        <v>35</v>
      </c>
      <c r="F116637">
        <v>7361</v>
      </c>
      <c r="G116637" t="s">
        <v>276</v>
      </c>
      <c r="H116637">
        <v>-0.28999999999999998</v>
      </c>
      <c r="I116637">
        <v>-2134.69</v>
      </c>
      <c r="J116637">
        <v>9495.69</v>
      </c>
    </row>
    <row r="116638" spans="1:10" x14ac:dyDescent="0.25">
      <c r="A116638" t="s">
        <v>118</v>
      </c>
      <c r="B116638" t="s">
        <v>295</v>
      </c>
      <c r="C116638" t="s">
        <v>10</v>
      </c>
      <c r="D116638" s="1">
        <v>43258</v>
      </c>
      <c r="E116638">
        <v>34</v>
      </c>
      <c r="F116638">
        <v>7120</v>
      </c>
      <c r="G116638" t="s">
        <v>276</v>
      </c>
      <c r="H116638">
        <v>-0.19</v>
      </c>
      <c r="I116638">
        <v>-1352.8</v>
      </c>
      <c r="J116638">
        <v>8472.7999999999993</v>
      </c>
    </row>
    <row r="116639" spans="1:10" x14ac:dyDescent="0.25">
      <c r="A116639" t="s">
        <v>125</v>
      </c>
      <c r="B116639" t="s">
        <v>295</v>
      </c>
      <c r="C116639" t="s">
        <v>10</v>
      </c>
      <c r="D116639" s="1">
        <v>43258</v>
      </c>
      <c r="E116639">
        <v>51</v>
      </c>
      <c r="F116639">
        <v>10731</v>
      </c>
      <c r="G116639" t="s">
        <v>276</v>
      </c>
      <c r="H116639">
        <v>-0.14000000000000001</v>
      </c>
      <c r="I116639">
        <v>-1502.34</v>
      </c>
      <c r="J116639">
        <v>12233.34</v>
      </c>
    </row>
    <row r="116640" spans="1:10" x14ac:dyDescent="0.25">
      <c r="A116640" t="s">
        <v>94</v>
      </c>
      <c r="B116640" t="s">
        <v>295</v>
      </c>
      <c r="C116640" t="s">
        <v>10</v>
      </c>
      <c r="D116640" s="1">
        <v>43270</v>
      </c>
      <c r="E116640">
        <v>42</v>
      </c>
      <c r="F116640">
        <v>2375</v>
      </c>
      <c r="G116640" t="s">
        <v>276</v>
      </c>
      <c r="H116640">
        <v>0.23</v>
      </c>
      <c r="I116640">
        <v>546.25</v>
      </c>
      <c r="J116640">
        <v>1828.75</v>
      </c>
    </row>
    <row r="116641" spans="1:10" x14ac:dyDescent="0.25">
      <c r="A116641" t="s">
        <v>225</v>
      </c>
      <c r="B116641" t="s">
        <v>295</v>
      </c>
      <c r="C116641" t="s">
        <v>10</v>
      </c>
      <c r="D116641" s="1">
        <v>43273</v>
      </c>
      <c r="E116641">
        <v>41</v>
      </c>
      <c r="F116641">
        <v>37</v>
      </c>
      <c r="G116641" t="s">
        <v>276</v>
      </c>
      <c r="H116641">
        <v>-0.3</v>
      </c>
      <c r="I116641">
        <v>-11.1</v>
      </c>
      <c r="J116641">
        <v>48.1</v>
      </c>
    </row>
    <row r="116642" spans="1:10" x14ac:dyDescent="0.25">
      <c r="A116642" t="s">
        <v>241</v>
      </c>
      <c r="B116642" t="s">
        <v>295</v>
      </c>
      <c r="C116642" t="s">
        <v>10</v>
      </c>
      <c r="D116642" s="1">
        <v>43276</v>
      </c>
      <c r="E116642">
        <v>7</v>
      </c>
      <c r="F116642">
        <v>1051</v>
      </c>
      <c r="G116642" t="s">
        <v>276</v>
      </c>
      <c r="H116642">
        <v>0.36</v>
      </c>
      <c r="I116642">
        <v>378.36</v>
      </c>
      <c r="J116642">
        <v>672.64</v>
      </c>
    </row>
    <row r="116643" spans="1:10" x14ac:dyDescent="0.25">
      <c r="A116643" t="s">
        <v>116</v>
      </c>
      <c r="B116643" t="s">
        <v>295</v>
      </c>
      <c r="C116643" t="s">
        <v>10</v>
      </c>
      <c r="D116643" s="1">
        <v>43284</v>
      </c>
      <c r="E116643">
        <v>6</v>
      </c>
      <c r="F116643">
        <v>1565</v>
      </c>
      <c r="G116643" t="s">
        <v>276</v>
      </c>
      <c r="H116643">
        <v>-0.1</v>
      </c>
      <c r="I116643">
        <v>-156.5</v>
      </c>
      <c r="J116643">
        <v>1721.5</v>
      </c>
    </row>
    <row r="116644" spans="1:10" x14ac:dyDescent="0.25">
      <c r="A116644" t="s">
        <v>118</v>
      </c>
      <c r="B116644" t="s">
        <v>295</v>
      </c>
      <c r="C116644" t="s">
        <v>10</v>
      </c>
      <c r="D116644" s="1">
        <v>43284</v>
      </c>
      <c r="E116644">
        <v>6</v>
      </c>
      <c r="F116644">
        <v>1565</v>
      </c>
      <c r="G116644" t="s">
        <v>276</v>
      </c>
      <c r="H116644">
        <v>-0.05</v>
      </c>
      <c r="I116644">
        <v>-78.25</v>
      </c>
      <c r="J116644">
        <v>1643.25</v>
      </c>
    </row>
    <row r="116645" spans="1:10" x14ac:dyDescent="0.25">
      <c r="A116645" t="s">
        <v>241</v>
      </c>
      <c r="B116645" t="s">
        <v>295</v>
      </c>
      <c r="C116645" t="s">
        <v>10</v>
      </c>
      <c r="D116645" s="1">
        <v>43284</v>
      </c>
      <c r="E116645">
        <v>10</v>
      </c>
      <c r="F116645">
        <v>1579</v>
      </c>
      <c r="G116645" t="s">
        <v>276</v>
      </c>
      <c r="H116645">
        <v>-0.33</v>
      </c>
      <c r="I116645">
        <v>-521.07000000000005</v>
      </c>
      <c r="J116645">
        <v>2100.0700000000002</v>
      </c>
    </row>
    <row r="116646" spans="1:10" x14ac:dyDescent="0.25">
      <c r="A116646" t="s">
        <v>236</v>
      </c>
      <c r="B116646" t="s">
        <v>295</v>
      </c>
      <c r="C116646" t="s">
        <v>10</v>
      </c>
      <c r="D116646" s="1">
        <v>43350</v>
      </c>
      <c r="E116646">
        <v>95</v>
      </c>
      <c r="F116646">
        <v>130</v>
      </c>
      <c r="G116646" t="s">
        <v>276</v>
      </c>
      <c r="H116646">
        <v>-0.01</v>
      </c>
      <c r="I116646">
        <v>-1.3</v>
      </c>
      <c r="J116646">
        <v>131.30000000000001</v>
      </c>
    </row>
    <row r="116647" spans="1:10" x14ac:dyDescent="0.25">
      <c r="A116647" t="s">
        <v>241</v>
      </c>
      <c r="B116647" t="s">
        <v>295</v>
      </c>
      <c r="C116647" t="s">
        <v>10</v>
      </c>
      <c r="D116647" s="1">
        <v>43357</v>
      </c>
      <c r="E116647">
        <v>10</v>
      </c>
      <c r="F116647">
        <v>1231</v>
      </c>
      <c r="G116647" t="s">
        <v>276</v>
      </c>
      <c r="H116647">
        <v>0.3</v>
      </c>
      <c r="I116647">
        <v>369.3</v>
      </c>
      <c r="J116647">
        <v>861.7</v>
      </c>
    </row>
    <row r="116648" spans="1:10" x14ac:dyDescent="0.25">
      <c r="A116648" t="s">
        <v>116</v>
      </c>
      <c r="B116648" t="s">
        <v>295</v>
      </c>
      <c r="C116648" t="s">
        <v>10</v>
      </c>
      <c r="D116648" s="1">
        <v>43361</v>
      </c>
      <c r="E116648">
        <v>6</v>
      </c>
      <c r="F116648">
        <v>1407</v>
      </c>
      <c r="G116648" t="s">
        <v>276</v>
      </c>
      <c r="H116648">
        <v>0.14000000000000001</v>
      </c>
      <c r="I116648">
        <v>196.98</v>
      </c>
      <c r="J116648">
        <v>1210.02</v>
      </c>
    </row>
    <row r="116649" spans="1:10" x14ac:dyDescent="0.25">
      <c r="A116649" t="s">
        <v>241</v>
      </c>
      <c r="B116649" t="s">
        <v>295</v>
      </c>
      <c r="C116649" t="s">
        <v>10</v>
      </c>
      <c r="D116649" s="1">
        <v>43364</v>
      </c>
      <c r="E116649">
        <v>7</v>
      </c>
      <c r="F116649">
        <v>889</v>
      </c>
      <c r="G116649" t="s">
        <v>276</v>
      </c>
      <c r="H116649">
        <v>-0.24</v>
      </c>
      <c r="I116649">
        <v>-213.36</v>
      </c>
      <c r="J116649">
        <v>1102.3599999999999</v>
      </c>
    </row>
    <row r="116650" spans="1:10" x14ac:dyDescent="0.25">
      <c r="A116650" t="s">
        <v>65</v>
      </c>
      <c r="B116650" t="s">
        <v>295</v>
      </c>
      <c r="C116650" t="s">
        <v>10</v>
      </c>
      <c r="D116650" s="1">
        <v>43375</v>
      </c>
      <c r="E116650">
        <v>12</v>
      </c>
      <c r="F116650">
        <v>3389</v>
      </c>
      <c r="G116650" t="s">
        <v>276</v>
      </c>
      <c r="H116650">
        <v>0.03</v>
      </c>
      <c r="I116650">
        <v>101.67</v>
      </c>
      <c r="J116650">
        <v>3287.33</v>
      </c>
    </row>
    <row r="116651" spans="1:10" x14ac:dyDescent="0.25">
      <c r="A116651" t="s">
        <v>65</v>
      </c>
      <c r="B116651" t="s">
        <v>295</v>
      </c>
      <c r="C116651" t="s">
        <v>10</v>
      </c>
      <c r="D116651" s="1">
        <v>43377</v>
      </c>
      <c r="E116651">
        <v>20</v>
      </c>
      <c r="F116651">
        <v>5653</v>
      </c>
      <c r="G116651" t="s">
        <v>276</v>
      </c>
      <c r="H116651">
        <v>0.26</v>
      </c>
      <c r="I116651">
        <v>1469.78</v>
      </c>
      <c r="J116651">
        <v>4183.22</v>
      </c>
    </row>
    <row r="116652" spans="1:10" x14ac:dyDescent="0.25">
      <c r="A116652" t="s">
        <v>135</v>
      </c>
      <c r="B116652" t="s">
        <v>295</v>
      </c>
      <c r="C116652" t="s">
        <v>10</v>
      </c>
      <c r="D116652" s="1">
        <v>43377</v>
      </c>
      <c r="E116652">
        <v>8</v>
      </c>
      <c r="F116652">
        <v>3208</v>
      </c>
      <c r="G116652" t="s">
        <v>276</v>
      </c>
      <c r="H116652">
        <v>-0.01</v>
      </c>
      <c r="I116652">
        <v>-32.08</v>
      </c>
      <c r="J116652">
        <v>3240.08</v>
      </c>
    </row>
    <row r="116653" spans="1:10" x14ac:dyDescent="0.25">
      <c r="A116653" t="s">
        <v>241</v>
      </c>
      <c r="B116653" t="s">
        <v>295</v>
      </c>
      <c r="C116653" t="s">
        <v>10</v>
      </c>
      <c r="D116653" s="1">
        <v>43383</v>
      </c>
      <c r="E116653">
        <v>7</v>
      </c>
      <c r="F116653">
        <v>810</v>
      </c>
      <c r="G116653" t="s">
        <v>276</v>
      </c>
      <c r="H116653">
        <v>-0.03</v>
      </c>
      <c r="I116653">
        <v>-24.3</v>
      </c>
      <c r="J116653">
        <v>834.3</v>
      </c>
    </row>
    <row r="116654" spans="1:10" x14ac:dyDescent="0.25">
      <c r="A116654" t="s">
        <v>241</v>
      </c>
      <c r="B116654" t="s">
        <v>295</v>
      </c>
      <c r="C116654" t="s">
        <v>10</v>
      </c>
      <c r="D116654" s="1">
        <v>43395</v>
      </c>
      <c r="E116654">
        <v>7</v>
      </c>
      <c r="F116654">
        <v>889</v>
      </c>
      <c r="G116654" t="s">
        <v>276</v>
      </c>
      <c r="H116654">
        <v>0.3</v>
      </c>
      <c r="I116654">
        <v>266.7</v>
      </c>
      <c r="J116654">
        <v>622.29999999999995</v>
      </c>
    </row>
    <row r="116655" spans="1:10" x14ac:dyDescent="0.25">
      <c r="A116655" t="s">
        <v>241</v>
      </c>
      <c r="B116655" t="s">
        <v>295</v>
      </c>
      <c r="C116655" t="s">
        <v>10</v>
      </c>
      <c r="D116655" s="1">
        <v>43396</v>
      </c>
      <c r="E116655">
        <v>8</v>
      </c>
      <c r="F116655">
        <v>972</v>
      </c>
      <c r="G116655" t="s">
        <v>276</v>
      </c>
      <c r="H116655">
        <v>0.36</v>
      </c>
      <c r="I116655">
        <v>349.92</v>
      </c>
      <c r="J116655">
        <v>622.08000000000004</v>
      </c>
    </row>
    <row r="116656" spans="1:10" x14ac:dyDescent="0.25">
      <c r="A116656" t="s">
        <v>65</v>
      </c>
      <c r="B116656" t="s">
        <v>295</v>
      </c>
      <c r="C116656" t="s">
        <v>10</v>
      </c>
      <c r="D116656" s="1">
        <v>43409</v>
      </c>
      <c r="E116656">
        <v>6</v>
      </c>
      <c r="F116656">
        <v>1611</v>
      </c>
      <c r="G116656" t="s">
        <v>276</v>
      </c>
      <c r="H116656">
        <v>0.19</v>
      </c>
      <c r="I116656">
        <v>306.08999999999997</v>
      </c>
      <c r="J116656">
        <v>1304.9100000000001</v>
      </c>
    </row>
    <row r="116657" spans="1:10" x14ac:dyDescent="0.25">
      <c r="A116657" t="s">
        <v>241</v>
      </c>
      <c r="B116657" t="s">
        <v>295</v>
      </c>
      <c r="C116657" t="s">
        <v>10</v>
      </c>
      <c r="D116657" s="1">
        <v>43411</v>
      </c>
      <c r="E116657">
        <v>9</v>
      </c>
      <c r="F116657">
        <v>1134</v>
      </c>
      <c r="G116657" t="s">
        <v>276</v>
      </c>
      <c r="H116657">
        <v>0.32</v>
      </c>
      <c r="I116657">
        <v>362.88</v>
      </c>
      <c r="J116657">
        <v>771.12</v>
      </c>
    </row>
    <row r="116658" spans="1:10" x14ac:dyDescent="0.25">
      <c r="A116658" t="s">
        <v>65</v>
      </c>
      <c r="B116658" t="s">
        <v>295</v>
      </c>
      <c r="C116658" t="s">
        <v>10</v>
      </c>
      <c r="D116658" s="1">
        <v>43417</v>
      </c>
      <c r="E116658">
        <v>16</v>
      </c>
      <c r="F116658">
        <v>4296</v>
      </c>
      <c r="G116658" t="s">
        <v>276</v>
      </c>
      <c r="H116658">
        <v>-0.28000000000000003</v>
      </c>
      <c r="I116658">
        <v>-1202.8800000000001</v>
      </c>
      <c r="J116658">
        <v>5498.88</v>
      </c>
    </row>
    <row r="116659" spans="1:10" x14ac:dyDescent="0.25">
      <c r="A116659" t="s">
        <v>92</v>
      </c>
      <c r="B116659" t="s">
        <v>295</v>
      </c>
      <c r="C116659" t="s">
        <v>10</v>
      </c>
      <c r="D116659" s="1">
        <v>43423</v>
      </c>
      <c r="E116659">
        <v>7</v>
      </c>
      <c r="F116659">
        <v>713</v>
      </c>
      <c r="G116659" t="s">
        <v>276</v>
      </c>
      <c r="H116659">
        <v>0.18</v>
      </c>
      <c r="I116659">
        <v>128.34</v>
      </c>
      <c r="J116659">
        <v>584.66</v>
      </c>
    </row>
    <row r="116660" spans="1:10" x14ac:dyDescent="0.25">
      <c r="A116660" t="s">
        <v>241</v>
      </c>
      <c r="B116660" t="s">
        <v>295</v>
      </c>
      <c r="C116660" t="s">
        <v>10</v>
      </c>
      <c r="D116660" s="1">
        <v>43427</v>
      </c>
      <c r="E116660">
        <v>9</v>
      </c>
      <c r="F116660">
        <v>1134</v>
      </c>
      <c r="G116660" t="s">
        <v>276</v>
      </c>
      <c r="H116660">
        <v>-0.02</v>
      </c>
      <c r="I116660">
        <v>-22.68</v>
      </c>
      <c r="J116660">
        <v>1156.68</v>
      </c>
    </row>
    <row r="116661" spans="1:10" x14ac:dyDescent="0.25">
      <c r="A116661" t="s">
        <v>65</v>
      </c>
      <c r="B116661" t="s">
        <v>295</v>
      </c>
      <c r="C116661" t="s">
        <v>10</v>
      </c>
      <c r="D116661" s="1">
        <v>43451</v>
      </c>
      <c r="E116661">
        <v>16</v>
      </c>
      <c r="F116661">
        <v>4333</v>
      </c>
      <c r="G116661" t="s">
        <v>276</v>
      </c>
      <c r="H116661">
        <v>0.31</v>
      </c>
      <c r="I116661">
        <v>1343.23</v>
      </c>
      <c r="J116661">
        <v>2989.77</v>
      </c>
    </row>
    <row r="116662" spans="1:10" x14ac:dyDescent="0.25">
      <c r="A116662" t="s">
        <v>241</v>
      </c>
      <c r="B116662" t="s">
        <v>295</v>
      </c>
      <c r="C116662" t="s">
        <v>10</v>
      </c>
      <c r="D116662" s="1">
        <v>43503</v>
      </c>
      <c r="E116662">
        <v>7</v>
      </c>
      <c r="F116662">
        <v>847</v>
      </c>
      <c r="G116662" t="s">
        <v>276</v>
      </c>
      <c r="H116662">
        <v>0.02</v>
      </c>
      <c r="I116662">
        <v>16.940000000000001</v>
      </c>
      <c r="J116662">
        <v>830.06</v>
      </c>
    </row>
    <row r="116663" spans="1:10" x14ac:dyDescent="0.25">
      <c r="A116663" t="s">
        <v>241</v>
      </c>
      <c r="B116663" t="s">
        <v>295</v>
      </c>
      <c r="C116663" t="s">
        <v>10</v>
      </c>
      <c r="D116663" s="1">
        <v>43585</v>
      </c>
      <c r="E116663">
        <v>9</v>
      </c>
      <c r="F116663">
        <v>1134</v>
      </c>
      <c r="G116663" t="s">
        <v>276</v>
      </c>
      <c r="H116663">
        <v>-0.34</v>
      </c>
      <c r="I116663">
        <v>-385.56</v>
      </c>
      <c r="J116663">
        <v>1519.56</v>
      </c>
    </row>
    <row r="116664" spans="1:10" x14ac:dyDescent="0.25">
      <c r="A116664" t="s">
        <v>241</v>
      </c>
      <c r="B116664" t="s">
        <v>295</v>
      </c>
      <c r="C116664" t="s">
        <v>10</v>
      </c>
      <c r="D116664" s="1">
        <v>43593</v>
      </c>
      <c r="E116664">
        <v>12</v>
      </c>
      <c r="F116664">
        <v>1449</v>
      </c>
      <c r="G116664" t="s">
        <v>276</v>
      </c>
      <c r="H116664">
        <v>0.04</v>
      </c>
      <c r="I116664">
        <v>57.96</v>
      </c>
      <c r="J116664">
        <v>1391.04</v>
      </c>
    </row>
    <row r="116665" spans="1:10" x14ac:dyDescent="0.25">
      <c r="A116665" t="s">
        <v>236</v>
      </c>
      <c r="B116665" t="s">
        <v>295</v>
      </c>
      <c r="C116665" t="s">
        <v>10</v>
      </c>
      <c r="D116665" s="1">
        <v>43595</v>
      </c>
      <c r="E116665">
        <v>7</v>
      </c>
      <c r="F116665">
        <v>593</v>
      </c>
      <c r="G116665" t="s">
        <v>276</v>
      </c>
      <c r="H116665">
        <v>0.16</v>
      </c>
      <c r="I116665">
        <v>94.88</v>
      </c>
      <c r="J116665">
        <v>498.12</v>
      </c>
    </row>
    <row r="116666" spans="1:10" x14ac:dyDescent="0.25">
      <c r="A116666" t="s">
        <v>241</v>
      </c>
      <c r="B116666" t="s">
        <v>295</v>
      </c>
      <c r="C116666" t="s">
        <v>10</v>
      </c>
      <c r="D116666" s="1">
        <v>43607</v>
      </c>
      <c r="E116666">
        <v>7</v>
      </c>
      <c r="F116666">
        <v>810</v>
      </c>
      <c r="G116666" t="s">
        <v>276</v>
      </c>
      <c r="H116666">
        <v>-0.34</v>
      </c>
      <c r="I116666">
        <v>-275.39999999999998</v>
      </c>
      <c r="J116666">
        <v>1085.4000000000001</v>
      </c>
    </row>
    <row r="116667" spans="1:10" x14ac:dyDescent="0.25">
      <c r="A116667" t="s">
        <v>65</v>
      </c>
      <c r="B116667" t="s">
        <v>295</v>
      </c>
      <c r="C116667" t="s">
        <v>10</v>
      </c>
      <c r="D116667" s="1">
        <v>43609</v>
      </c>
      <c r="E116667">
        <v>20</v>
      </c>
      <c r="F116667">
        <v>5653</v>
      </c>
      <c r="G116667" t="s">
        <v>276</v>
      </c>
      <c r="H116667">
        <v>0.27</v>
      </c>
      <c r="I116667">
        <v>1526.31</v>
      </c>
      <c r="J116667">
        <v>4126.6899999999996</v>
      </c>
    </row>
    <row r="116668" spans="1:10" x14ac:dyDescent="0.25">
      <c r="A116668" t="s">
        <v>116</v>
      </c>
      <c r="B116668" t="s">
        <v>295</v>
      </c>
      <c r="C116668" t="s">
        <v>10</v>
      </c>
      <c r="D116668" s="1">
        <v>43609</v>
      </c>
      <c r="E116668">
        <v>9</v>
      </c>
      <c r="F116668">
        <v>2306</v>
      </c>
      <c r="G116668" t="s">
        <v>276</v>
      </c>
      <c r="H116668">
        <v>-0.34</v>
      </c>
      <c r="I116668">
        <v>-784.04</v>
      </c>
      <c r="J116668">
        <v>3090.04</v>
      </c>
    </row>
    <row r="116669" spans="1:10" x14ac:dyDescent="0.25">
      <c r="A116669" t="s">
        <v>118</v>
      </c>
      <c r="B116669" t="s">
        <v>295</v>
      </c>
      <c r="C116669" t="s">
        <v>10</v>
      </c>
      <c r="D116669" s="1">
        <v>43609</v>
      </c>
      <c r="E116669">
        <v>9</v>
      </c>
      <c r="F116669">
        <v>2306</v>
      </c>
      <c r="G116669" t="s">
        <v>276</v>
      </c>
      <c r="H116669">
        <v>0.39</v>
      </c>
      <c r="I116669">
        <v>899.34</v>
      </c>
      <c r="J116669">
        <v>1406.66</v>
      </c>
    </row>
    <row r="116670" spans="1:10" x14ac:dyDescent="0.25">
      <c r="A116670" t="s">
        <v>125</v>
      </c>
      <c r="B116670" t="s">
        <v>295</v>
      </c>
      <c r="C116670" t="s">
        <v>10</v>
      </c>
      <c r="D116670" s="1">
        <v>43609</v>
      </c>
      <c r="E116670">
        <v>9</v>
      </c>
      <c r="F116670">
        <v>2306</v>
      </c>
      <c r="G116670" t="s">
        <v>276</v>
      </c>
      <c r="H116670">
        <v>-0.27</v>
      </c>
      <c r="I116670">
        <v>-622.62</v>
      </c>
      <c r="J116670">
        <v>2928.62</v>
      </c>
    </row>
    <row r="116671" spans="1:10" x14ac:dyDescent="0.25">
      <c r="A116671" t="s">
        <v>94</v>
      </c>
      <c r="B116671" t="s">
        <v>295</v>
      </c>
      <c r="C116671" t="s">
        <v>10</v>
      </c>
      <c r="D116671" s="1">
        <v>43628</v>
      </c>
      <c r="E116671">
        <v>33</v>
      </c>
      <c r="F116671">
        <v>2056</v>
      </c>
      <c r="G116671" t="s">
        <v>276</v>
      </c>
      <c r="H116671">
        <v>-0.33</v>
      </c>
      <c r="I116671">
        <v>-678.48</v>
      </c>
      <c r="J116671">
        <v>2734.48</v>
      </c>
    </row>
    <row r="116672" spans="1:10" x14ac:dyDescent="0.25">
      <c r="A116672" t="s">
        <v>122</v>
      </c>
      <c r="B116672" t="s">
        <v>295</v>
      </c>
      <c r="C116672" t="s">
        <v>10</v>
      </c>
      <c r="D116672" s="1">
        <v>43642</v>
      </c>
      <c r="E116672">
        <v>7</v>
      </c>
      <c r="F116672">
        <v>1750</v>
      </c>
      <c r="G116672" t="s">
        <v>276</v>
      </c>
      <c r="H116672">
        <v>-0.06</v>
      </c>
      <c r="I116672">
        <v>-105</v>
      </c>
      <c r="J116672">
        <v>1855</v>
      </c>
    </row>
    <row r="116673" spans="1:10" x14ac:dyDescent="0.25">
      <c r="A116673" t="s">
        <v>241</v>
      </c>
      <c r="B116673" t="s">
        <v>295</v>
      </c>
      <c r="C116673" t="s">
        <v>10</v>
      </c>
      <c r="D116673" s="1">
        <v>43670</v>
      </c>
      <c r="E116673">
        <v>10</v>
      </c>
      <c r="F116673">
        <v>1333</v>
      </c>
      <c r="G116673" t="s">
        <v>276</v>
      </c>
      <c r="H116673">
        <v>-0.08</v>
      </c>
      <c r="I116673">
        <v>-106.64</v>
      </c>
      <c r="J116673">
        <v>1439.64</v>
      </c>
    </row>
    <row r="116674" spans="1:10" x14ac:dyDescent="0.25">
      <c r="A116674" t="s">
        <v>241</v>
      </c>
      <c r="B116674" t="s">
        <v>295</v>
      </c>
      <c r="C116674" t="s">
        <v>10</v>
      </c>
      <c r="D116674" s="1">
        <v>43683</v>
      </c>
      <c r="E116674">
        <v>7</v>
      </c>
      <c r="F116674">
        <v>806</v>
      </c>
      <c r="G116674" t="s">
        <v>276</v>
      </c>
      <c r="H116674">
        <v>-0.1</v>
      </c>
      <c r="I116674">
        <v>-80.599999999999994</v>
      </c>
      <c r="J116674">
        <v>886.6</v>
      </c>
    </row>
    <row r="116675" spans="1:10" x14ac:dyDescent="0.25">
      <c r="A116675" t="s">
        <v>65</v>
      </c>
      <c r="B116675" t="s">
        <v>295</v>
      </c>
      <c r="C116675" t="s">
        <v>10</v>
      </c>
      <c r="D116675" s="1">
        <v>43684</v>
      </c>
      <c r="E116675">
        <v>14</v>
      </c>
      <c r="F116675">
        <v>3537</v>
      </c>
      <c r="G116675" t="s">
        <v>276</v>
      </c>
      <c r="H116675">
        <v>-0.25</v>
      </c>
      <c r="I116675">
        <v>-884.25</v>
      </c>
      <c r="J116675">
        <v>4421.25</v>
      </c>
    </row>
    <row r="116676" spans="1:10" x14ac:dyDescent="0.25">
      <c r="A116676" t="s">
        <v>116</v>
      </c>
      <c r="B116676" t="s">
        <v>295</v>
      </c>
      <c r="C116676" t="s">
        <v>10</v>
      </c>
      <c r="D116676" s="1">
        <v>43696</v>
      </c>
      <c r="E116676">
        <v>6</v>
      </c>
      <c r="F116676">
        <v>1417</v>
      </c>
      <c r="G116676" t="s">
        <v>276</v>
      </c>
      <c r="H116676">
        <v>0.3</v>
      </c>
      <c r="I116676">
        <v>425.1</v>
      </c>
      <c r="J116676">
        <v>991.9</v>
      </c>
    </row>
    <row r="116677" spans="1:10" x14ac:dyDescent="0.25">
      <c r="A116677" t="s">
        <v>118</v>
      </c>
      <c r="B116677" t="s">
        <v>295</v>
      </c>
      <c r="C116677" t="s">
        <v>10</v>
      </c>
      <c r="D116677" s="1">
        <v>43696</v>
      </c>
      <c r="E116677">
        <v>6</v>
      </c>
      <c r="F116677">
        <v>1412</v>
      </c>
      <c r="G116677" t="s">
        <v>276</v>
      </c>
      <c r="H116677">
        <v>-0.31</v>
      </c>
      <c r="I116677">
        <v>-437.72</v>
      </c>
      <c r="J116677">
        <v>1849.72</v>
      </c>
    </row>
    <row r="116678" spans="1:10" x14ac:dyDescent="0.25">
      <c r="A116678" t="s">
        <v>241</v>
      </c>
      <c r="B116678" t="s">
        <v>295</v>
      </c>
      <c r="C116678" t="s">
        <v>10</v>
      </c>
      <c r="D116678" s="1">
        <v>43697</v>
      </c>
      <c r="E116678">
        <v>11</v>
      </c>
      <c r="F116678">
        <v>1292</v>
      </c>
      <c r="G116678" t="s">
        <v>276</v>
      </c>
      <c r="H116678">
        <v>-0.33</v>
      </c>
      <c r="I116678">
        <v>-426.36</v>
      </c>
      <c r="J116678">
        <v>1718.36</v>
      </c>
    </row>
    <row r="116679" spans="1:10" x14ac:dyDescent="0.25">
      <c r="A116679" t="s">
        <v>116</v>
      </c>
      <c r="B116679" t="s">
        <v>295</v>
      </c>
      <c r="C116679" t="s">
        <v>10</v>
      </c>
      <c r="D116679" s="1">
        <v>43713</v>
      </c>
      <c r="E116679">
        <v>7</v>
      </c>
      <c r="F116679">
        <v>1574</v>
      </c>
      <c r="G116679" t="s">
        <v>276</v>
      </c>
      <c r="H116679">
        <v>0.23</v>
      </c>
      <c r="I116679">
        <v>362.02</v>
      </c>
      <c r="J116679">
        <v>1211.98</v>
      </c>
    </row>
    <row r="116680" spans="1:10" x14ac:dyDescent="0.25">
      <c r="A116680" t="s">
        <v>118</v>
      </c>
      <c r="B116680" t="s">
        <v>295</v>
      </c>
      <c r="C116680" t="s">
        <v>10</v>
      </c>
      <c r="D116680" s="1">
        <v>43713</v>
      </c>
      <c r="E116680">
        <v>7</v>
      </c>
      <c r="F116680">
        <v>1574</v>
      </c>
      <c r="G116680" t="s">
        <v>276</v>
      </c>
      <c r="H116680">
        <v>0.34</v>
      </c>
      <c r="I116680">
        <v>535.16</v>
      </c>
      <c r="J116680">
        <v>1038.8399999999999</v>
      </c>
    </row>
    <row r="116681" spans="1:10" x14ac:dyDescent="0.25">
      <c r="A116681" t="s">
        <v>125</v>
      </c>
      <c r="B116681" t="s">
        <v>295</v>
      </c>
      <c r="C116681" t="s">
        <v>10</v>
      </c>
      <c r="D116681" s="1">
        <v>43713</v>
      </c>
      <c r="E116681">
        <v>7</v>
      </c>
      <c r="F116681">
        <v>1731</v>
      </c>
      <c r="G116681" t="s">
        <v>276</v>
      </c>
      <c r="H116681">
        <v>0.33</v>
      </c>
      <c r="I116681">
        <v>571.23</v>
      </c>
      <c r="J116681">
        <v>1159.77</v>
      </c>
    </row>
    <row r="116682" spans="1:10" x14ac:dyDescent="0.25">
      <c r="A116682" t="s">
        <v>241</v>
      </c>
      <c r="B116682" t="s">
        <v>295</v>
      </c>
      <c r="C116682" t="s">
        <v>10</v>
      </c>
      <c r="D116682" s="1">
        <v>43713</v>
      </c>
      <c r="E116682">
        <v>6</v>
      </c>
      <c r="F116682">
        <v>727</v>
      </c>
      <c r="G116682" t="s">
        <v>276</v>
      </c>
      <c r="H116682">
        <v>-0.28000000000000003</v>
      </c>
      <c r="I116682">
        <v>-203.56</v>
      </c>
      <c r="J116682">
        <v>930.56</v>
      </c>
    </row>
    <row r="116683" spans="1:10" x14ac:dyDescent="0.25">
      <c r="A116683" t="s">
        <v>116</v>
      </c>
      <c r="B116683" t="s">
        <v>295</v>
      </c>
      <c r="C116683" t="s">
        <v>10</v>
      </c>
      <c r="D116683" s="1">
        <v>43733</v>
      </c>
      <c r="E116683">
        <v>7</v>
      </c>
      <c r="F116683">
        <v>1477</v>
      </c>
      <c r="G116683" t="s">
        <v>276</v>
      </c>
      <c r="H116683">
        <v>-0.1</v>
      </c>
      <c r="I116683">
        <v>-147.69999999999999</v>
      </c>
      <c r="J116683">
        <v>1624.7</v>
      </c>
    </row>
    <row r="116684" spans="1:10" x14ac:dyDescent="0.25">
      <c r="A116684" t="s">
        <v>118</v>
      </c>
      <c r="B116684" t="s">
        <v>295</v>
      </c>
      <c r="C116684" t="s">
        <v>10</v>
      </c>
      <c r="D116684" s="1">
        <v>43733</v>
      </c>
      <c r="E116684">
        <v>7</v>
      </c>
      <c r="F116684">
        <v>1477</v>
      </c>
      <c r="G116684" t="s">
        <v>276</v>
      </c>
      <c r="H116684">
        <v>-0.25</v>
      </c>
      <c r="I116684">
        <v>-369.25</v>
      </c>
      <c r="J116684">
        <v>1846.25</v>
      </c>
    </row>
    <row r="116685" spans="1:10" x14ac:dyDescent="0.25">
      <c r="A116685" t="s">
        <v>125</v>
      </c>
      <c r="B116685" t="s">
        <v>295</v>
      </c>
      <c r="C116685" t="s">
        <v>10</v>
      </c>
      <c r="D116685" s="1">
        <v>43733</v>
      </c>
      <c r="E116685">
        <v>6</v>
      </c>
      <c r="F116685">
        <v>1329</v>
      </c>
      <c r="G116685" t="s">
        <v>276</v>
      </c>
      <c r="H116685">
        <v>0.06</v>
      </c>
      <c r="I116685">
        <v>79.739999999999995</v>
      </c>
      <c r="J116685">
        <v>1249.26</v>
      </c>
    </row>
    <row r="116686" spans="1:10" x14ac:dyDescent="0.25">
      <c r="A116686" t="s">
        <v>241</v>
      </c>
      <c r="B116686" t="s">
        <v>295</v>
      </c>
      <c r="C116686" t="s">
        <v>10</v>
      </c>
      <c r="D116686" s="1">
        <v>43733</v>
      </c>
      <c r="E116686">
        <v>11</v>
      </c>
      <c r="F116686">
        <v>1227</v>
      </c>
      <c r="G116686" t="s">
        <v>276</v>
      </c>
      <c r="H116686">
        <v>0.3</v>
      </c>
      <c r="I116686">
        <v>368.1</v>
      </c>
      <c r="J116686">
        <v>858.9</v>
      </c>
    </row>
    <row r="116687" spans="1:10" x14ac:dyDescent="0.25">
      <c r="A116687" t="s">
        <v>241</v>
      </c>
      <c r="B116687" t="s">
        <v>295</v>
      </c>
      <c r="C116687" t="s">
        <v>10</v>
      </c>
      <c r="D116687" s="1">
        <v>43735</v>
      </c>
      <c r="E116687">
        <v>7</v>
      </c>
      <c r="F116687">
        <v>690</v>
      </c>
      <c r="G116687" t="s">
        <v>276</v>
      </c>
      <c r="H116687">
        <v>-0.34</v>
      </c>
      <c r="I116687">
        <v>-234.6</v>
      </c>
      <c r="J116687">
        <v>924.6</v>
      </c>
    </row>
    <row r="116688" spans="1:10" x14ac:dyDescent="0.25">
      <c r="A116688" t="s">
        <v>65</v>
      </c>
      <c r="B116688" t="s">
        <v>295</v>
      </c>
      <c r="C116688" t="s">
        <v>10</v>
      </c>
      <c r="D116688" s="1">
        <v>43745</v>
      </c>
      <c r="E116688">
        <v>18</v>
      </c>
      <c r="F116688">
        <v>4657</v>
      </c>
      <c r="G116688" t="s">
        <v>276</v>
      </c>
      <c r="H116688">
        <v>-0.23</v>
      </c>
      <c r="I116688">
        <v>-1071.1099999999999</v>
      </c>
      <c r="J116688">
        <v>5728.11</v>
      </c>
    </row>
    <row r="116689" spans="1:10" x14ac:dyDescent="0.25">
      <c r="A116689" t="s">
        <v>65</v>
      </c>
      <c r="B116689" t="s">
        <v>295</v>
      </c>
      <c r="C116689" t="s">
        <v>10</v>
      </c>
      <c r="D116689" s="1">
        <v>43749</v>
      </c>
      <c r="E116689">
        <v>9</v>
      </c>
      <c r="F116689">
        <v>2148</v>
      </c>
      <c r="G116689" t="s">
        <v>276</v>
      </c>
      <c r="H116689">
        <v>0.39</v>
      </c>
      <c r="I116689">
        <v>837.72</v>
      </c>
      <c r="J116689">
        <v>1310.28</v>
      </c>
    </row>
    <row r="116690" spans="1:10" x14ac:dyDescent="0.25">
      <c r="A116690" t="s">
        <v>63</v>
      </c>
      <c r="B116690" t="s">
        <v>295</v>
      </c>
      <c r="C116690" t="s">
        <v>10</v>
      </c>
      <c r="D116690" s="1">
        <v>43755</v>
      </c>
      <c r="E116690">
        <v>7</v>
      </c>
      <c r="F116690">
        <v>1630</v>
      </c>
      <c r="G116690" t="s">
        <v>276</v>
      </c>
      <c r="H116690">
        <v>-7.0000000000000007E-2</v>
      </c>
      <c r="I116690">
        <v>-114.1</v>
      </c>
      <c r="J116690">
        <v>1744.1</v>
      </c>
    </row>
    <row r="116691" spans="1:10" x14ac:dyDescent="0.25">
      <c r="A116691" t="s">
        <v>123</v>
      </c>
      <c r="B116691" t="s">
        <v>295</v>
      </c>
      <c r="C116691" t="s">
        <v>10</v>
      </c>
      <c r="D116691" s="1">
        <v>43762</v>
      </c>
      <c r="E116691">
        <v>20</v>
      </c>
      <c r="F116691">
        <v>4167</v>
      </c>
      <c r="G116691" t="s">
        <v>276</v>
      </c>
      <c r="H116691">
        <v>-0.19</v>
      </c>
      <c r="I116691">
        <v>-791.73</v>
      </c>
      <c r="J116691">
        <v>4958.7299999999996</v>
      </c>
    </row>
    <row r="116692" spans="1:10" x14ac:dyDescent="0.25">
      <c r="A116692" t="s">
        <v>132</v>
      </c>
      <c r="B116692" t="s">
        <v>295</v>
      </c>
      <c r="C116692" t="s">
        <v>10</v>
      </c>
      <c r="D116692" s="1">
        <v>43762</v>
      </c>
      <c r="E116692">
        <v>14</v>
      </c>
      <c r="F116692">
        <v>5676</v>
      </c>
      <c r="G116692" t="s">
        <v>276</v>
      </c>
      <c r="H116692">
        <v>0.27</v>
      </c>
      <c r="I116692">
        <v>1532.52</v>
      </c>
      <c r="J116692">
        <v>4143.4799999999996</v>
      </c>
    </row>
    <row r="116693" spans="1:10" x14ac:dyDescent="0.25">
      <c r="A116693" t="s">
        <v>116</v>
      </c>
      <c r="B116693" t="s">
        <v>295</v>
      </c>
      <c r="C116693" t="s">
        <v>10</v>
      </c>
      <c r="D116693" s="1">
        <v>43769</v>
      </c>
      <c r="E116693">
        <v>7</v>
      </c>
      <c r="F116693">
        <v>1472</v>
      </c>
      <c r="G116693" t="s">
        <v>276</v>
      </c>
      <c r="H116693">
        <v>-0.26</v>
      </c>
      <c r="I116693">
        <v>-382.72</v>
      </c>
      <c r="J116693">
        <v>1854.72</v>
      </c>
    </row>
    <row r="116694" spans="1:10" x14ac:dyDescent="0.25">
      <c r="A116694" t="s">
        <v>118</v>
      </c>
      <c r="B116694" t="s">
        <v>295</v>
      </c>
      <c r="C116694" t="s">
        <v>10</v>
      </c>
      <c r="D116694" s="1">
        <v>43769</v>
      </c>
      <c r="E116694">
        <v>6</v>
      </c>
      <c r="F116694">
        <v>1324</v>
      </c>
      <c r="G116694" t="s">
        <v>276</v>
      </c>
      <c r="H116694">
        <v>-0.28999999999999998</v>
      </c>
      <c r="I116694">
        <v>-383.96</v>
      </c>
      <c r="J116694">
        <v>1707.96</v>
      </c>
    </row>
    <row r="116695" spans="1:10" x14ac:dyDescent="0.25">
      <c r="A116695" t="s">
        <v>241</v>
      </c>
      <c r="B116695" t="s">
        <v>295</v>
      </c>
      <c r="C116695" t="s">
        <v>10</v>
      </c>
      <c r="D116695" s="1">
        <v>43776</v>
      </c>
      <c r="E116695">
        <v>13</v>
      </c>
      <c r="F116695">
        <v>1306</v>
      </c>
      <c r="G116695" t="s">
        <v>276</v>
      </c>
      <c r="H116695">
        <v>-0.26</v>
      </c>
      <c r="I116695">
        <v>-339.56</v>
      </c>
      <c r="J116695">
        <v>1645.56</v>
      </c>
    </row>
    <row r="116696" spans="1:10" x14ac:dyDescent="0.25">
      <c r="A116696" t="s">
        <v>132</v>
      </c>
      <c r="B116696" t="s">
        <v>295</v>
      </c>
      <c r="C116696" t="s">
        <v>10</v>
      </c>
      <c r="D116696" s="1">
        <v>43802</v>
      </c>
      <c r="E116696">
        <v>6</v>
      </c>
      <c r="F116696">
        <v>2421</v>
      </c>
      <c r="G116696" t="s">
        <v>276</v>
      </c>
      <c r="H116696">
        <v>-0.28999999999999998</v>
      </c>
      <c r="I116696">
        <v>-702.09</v>
      </c>
      <c r="J116696">
        <v>3123.09</v>
      </c>
    </row>
    <row r="116697" spans="1:10" x14ac:dyDescent="0.25">
      <c r="A116697" t="s">
        <v>132</v>
      </c>
      <c r="B116697" t="s">
        <v>295</v>
      </c>
      <c r="C116697" t="s">
        <v>10</v>
      </c>
      <c r="D116697" s="1">
        <v>43804</v>
      </c>
      <c r="E116697">
        <v>10</v>
      </c>
      <c r="F116697">
        <v>4171</v>
      </c>
      <c r="G116697" t="s">
        <v>276</v>
      </c>
      <c r="H116697">
        <v>-0.3</v>
      </c>
      <c r="I116697">
        <v>-1251.3</v>
      </c>
      <c r="J116697">
        <v>5422.3</v>
      </c>
    </row>
    <row r="116698" spans="1:10" x14ac:dyDescent="0.25">
      <c r="A116698" t="s">
        <v>241</v>
      </c>
      <c r="B116698" t="s">
        <v>295</v>
      </c>
      <c r="C116698" t="s">
        <v>10</v>
      </c>
      <c r="D116698" s="1">
        <v>43816</v>
      </c>
      <c r="E116698">
        <v>6</v>
      </c>
      <c r="F116698">
        <v>620</v>
      </c>
      <c r="G116698" t="s">
        <v>276</v>
      </c>
      <c r="H116698">
        <v>0</v>
      </c>
      <c r="I116698">
        <v>0</v>
      </c>
      <c r="J116698">
        <v>620</v>
      </c>
    </row>
    <row r="116699" spans="1:10" x14ac:dyDescent="0.25">
      <c r="A116699" t="s">
        <v>241</v>
      </c>
      <c r="B116699" t="s">
        <v>295</v>
      </c>
      <c r="C116699" t="s">
        <v>10</v>
      </c>
      <c r="D116699" s="1">
        <v>43818</v>
      </c>
      <c r="E116699">
        <v>7</v>
      </c>
      <c r="F116699">
        <v>690</v>
      </c>
      <c r="G116699" t="s">
        <v>276</v>
      </c>
      <c r="H116699">
        <v>-0.2</v>
      </c>
      <c r="I116699">
        <v>-138</v>
      </c>
      <c r="J116699">
        <v>828</v>
      </c>
    </row>
    <row r="116700" spans="1:10" x14ac:dyDescent="0.25">
      <c r="A116700" t="s">
        <v>63</v>
      </c>
      <c r="B116700" t="s">
        <v>295</v>
      </c>
      <c r="C116700" t="s">
        <v>10</v>
      </c>
      <c r="D116700" s="1">
        <v>43867</v>
      </c>
      <c r="E116700">
        <v>7</v>
      </c>
      <c r="F116700">
        <v>1630</v>
      </c>
      <c r="G116700" t="s">
        <v>276</v>
      </c>
      <c r="H116700">
        <v>-0.26</v>
      </c>
      <c r="I116700">
        <v>-423.8</v>
      </c>
      <c r="J116700">
        <v>2053.8000000000002</v>
      </c>
    </row>
    <row r="116701" spans="1:10" x14ac:dyDescent="0.25">
      <c r="A116701" t="s">
        <v>116</v>
      </c>
      <c r="B116701" t="s">
        <v>295</v>
      </c>
      <c r="C116701" t="s">
        <v>10</v>
      </c>
      <c r="D116701" s="1">
        <v>43867</v>
      </c>
      <c r="E116701">
        <v>8</v>
      </c>
      <c r="F116701">
        <v>2153</v>
      </c>
      <c r="G116701" t="s">
        <v>276</v>
      </c>
      <c r="H116701">
        <v>0.24</v>
      </c>
      <c r="I116701">
        <v>516.72</v>
      </c>
      <c r="J116701">
        <v>1636.28</v>
      </c>
    </row>
    <row r="116702" spans="1:10" x14ac:dyDescent="0.25">
      <c r="A116702" t="s">
        <v>118</v>
      </c>
      <c r="B116702" t="s">
        <v>295</v>
      </c>
      <c r="C116702" t="s">
        <v>10</v>
      </c>
      <c r="D116702" s="1">
        <v>43867</v>
      </c>
      <c r="E116702">
        <v>8</v>
      </c>
      <c r="F116702">
        <v>2153</v>
      </c>
      <c r="G116702" t="s">
        <v>276</v>
      </c>
      <c r="H116702">
        <v>0.31</v>
      </c>
      <c r="I116702">
        <v>667.43</v>
      </c>
      <c r="J116702">
        <v>1485.57</v>
      </c>
    </row>
    <row r="116703" spans="1:10" x14ac:dyDescent="0.25">
      <c r="A116703" t="s">
        <v>126</v>
      </c>
      <c r="B116703" t="s">
        <v>295</v>
      </c>
      <c r="C116703" t="s">
        <v>10</v>
      </c>
      <c r="D116703" s="1">
        <v>43867</v>
      </c>
      <c r="E116703">
        <v>9</v>
      </c>
      <c r="F116703">
        <v>2153</v>
      </c>
      <c r="G116703" t="s">
        <v>276</v>
      </c>
      <c r="H116703">
        <v>0.1</v>
      </c>
      <c r="I116703">
        <v>215.3</v>
      </c>
      <c r="J116703">
        <v>1937.7</v>
      </c>
    </row>
    <row r="116704" spans="1:10" x14ac:dyDescent="0.25">
      <c r="A116704" t="s">
        <v>135</v>
      </c>
      <c r="B116704" t="s">
        <v>295</v>
      </c>
      <c r="C116704" t="s">
        <v>10</v>
      </c>
      <c r="D116704" s="1">
        <v>43867</v>
      </c>
      <c r="E116704">
        <v>10</v>
      </c>
      <c r="F116704">
        <v>3958</v>
      </c>
      <c r="G116704" t="s">
        <v>276</v>
      </c>
      <c r="H116704">
        <v>0.13</v>
      </c>
      <c r="I116704">
        <v>514.54</v>
      </c>
      <c r="J116704">
        <v>3443.46</v>
      </c>
    </row>
    <row r="116705" spans="1:10" x14ac:dyDescent="0.25">
      <c r="A116705" t="s">
        <v>63</v>
      </c>
      <c r="B116705" t="s">
        <v>295</v>
      </c>
      <c r="C116705" t="s">
        <v>10</v>
      </c>
      <c r="D116705" s="1">
        <v>43872</v>
      </c>
      <c r="E116705">
        <v>6</v>
      </c>
      <c r="F116705">
        <v>171</v>
      </c>
      <c r="G116705" t="s">
        <v>276</v>
      </c>
      <c r="H116705">
        <v>-0.26</v>
      </c>
      <c r="I116705">
        <v>-44.46</v>
      </c>
      <c r="J116705">
        <v>215.46</v>
      </c>
    </row>
    <row r="116706" spans="1:10" x14ac:dyDescent="0.25">
      <c r="A116706" t="s">
        <v>65</v>
      </c>
      <c r="B116706" t="s">
        <v>295</v>
      </c>
      <c r="C116706" t="s">
        <v>10</v>
      </c>
      <c r="D116706" s="1">
        <v>43872</v>
      </c>
      <c r="E116706">
        <v>17</v>
      </c>
      <c r="F116706">
        <v>4125</v>
      </c>
      <c r="G116706" t="s">
        <v>276</v>
      </c>
      <c r="H116706">
        <v>7.0000000000000007E-2</v>
      </c>
      <c r="I116706">
        <v>288.75</v>
      </c>
      <c r="J116706">
        <v>3836.25</v>
      </c>
    </row>
    <row r="116707" spans="1:10" x14ac:dyDescent="0.25">
      <c r="A116707" t="s">
        <v>94</v>
      </c>
      <c r="B116707" t="s">
        <v>295</v>
      </c>
      <c r="C116707" t="s">
        <v>10</v>
      </c>
      <c r="D116707" s="1">
        <v>43927</v>
      </c>
      <c r="E116707">
        <v>17</v>
      </c>
      <c r="F116707">
        <v>1028</v>
      </c>
      <c r="G116707" t="s">
        <v>276</v>
      </c>
      <c r="H116707">
        <v>0.23</v>
      </c>
      <c r="I116707">
        <v>236.44</v>
      </c>
      <c r="J116707">
        <v>791.56</v>
      </c>
    </row>
    <row r="116708" spans="1:10" x14ac:dyDescent="0.25">
      <c r="A116708" t="s">
        <v>246</v>
      </c>
      <c r="B116708" t="s">
        <v>294</v>
      </c>
      <c r="C116708" t="s">
        <v>10</v>
      </c>
      <c r="D116708" s="1">
        <v>43021</v>
      </c>
      <c r="E116708">
        <v>45</v>
      </c>
      <c r="F116708">
        <v>3120</v>
      </c>
      <c r="G116708" t="s">
        <v>276</v>
      </c>
      <c r="H116708">
        <v>0.34</v>
      </c>
      <c r="I116708">
        <v>1060.8</v>
      </c>
      <c r="J116708">
        <v>2059.1999999999998</v>
      </c>
    </row>
    <row r="116709" spans="1:10" x14ac:dyDescent="0.25">
      <c r="A116709" t="s">
        <v>94</v>
      </c>
      <c r="B116709" t="s">
        <v>294</v>
      </c>
      <c r="C116709" t="s">
        <v>10</v>
      </c>
      <c r="D116709" s="1">
        <v>43041</v>
      </c>
      <c r="E116709">
        <v>17</v>
      </c>
      <c r="F116709">
        <v>1102</v>
      </c>
      <c r="G116709" t="s">
        <v>276</v>
      </c>
      <c r="H116709">
        <v>-0.33</v>
      </c>
      <c r="I116709">
        <v>-363.66</v>
      </c>
      <c r="J116709">
        <v>1465.66</v>
      </c>
    </row>
    <row r="116710" spans="1:10" x14ac:dyDescent="0.25">
      <c r="A116710" t="s">
        <v>236</v>
      </c>
      <c r="B116710" t="s">
        <v>294</v>
      </c>
      <c r="C116710" t="s">
        <v>10</v>
      </c>
      <c r="D116710" s="1">
        <v>43041</v>
      </c>
      <c r="E116710">
        <v>13</v>
      </c>
      <c r="F116710">
        <v>926</v>
      </c>
      <c r="G116710" t="s">
        <v>276</v>
      </c>
      <c r="H116710">
        <v>0.27</v>
      </c>
      <c r="I116710">
        <v>250.02</v>
      </c>
      <c r="J116710">
        <v>675.98</v>
      </c>
    </row>
    <row r="116711" spans="1:10" x14ac:dyDescent="0.25">
      <c r="A116711" t="s">
        <v>243</v>
      </c>
      <c r="B116711" t="s">
        <v>294</v>
      </c>
      <c r="C116711" t="s">
        <v>10</v>
      </c>
      <c r="D116711" s="1">
        <v>43052</v>
      </c>
      <c r="E116711">
        <v>216</v>
      </c>
      <c r="F116711">
        <v>19500</v>
      </c>
      <c r="G116711" t="s">
        <v>276</v>
      </c>
      <c r="H116711">
        <v>0.11</v>
      </c>
      <c r="I116711">
        <v>2145</v>
      </c>
      <c r="J116711">
        <v>17355</v>
      </c>
    </row>
    <row r="116712" spans="1:10" x14ac:dyDescent="0.25">
      <c r="A116712" t="s">
        <v>246</v>
      </c>
      <c r="B116712" t="s">
        <v>294</v>
      </c>
      <c r="C116712" t="s">
        <v>10</v>
      </c>
      <c r="D116712" s="1">
        <v>43052</v>
      </c>
      <c r="E116712">
        <v>43</v>
      </c>
      <c r="F116712">
        <v>3259</v>
      </c>
      <c r="G116712" t="s">
        <v>276</v>
      </c>
      <c r="H116712">
        <v>0.33</v>
      </c>
      <c r="I116712">
        <v>1075.47</v>
      </c>
      <c r="J116712">
        <v>2183.5300000000002</v>
      </c>
    </row>
    <row r="116713" spans="1:10" x14ac:dyDescent="0.25">
      <c r="A116713" t="s">
        <v>246</v>
      </c>
      <c r="B116713" t="s">
        <v>294</v>
      </c>
      <c r="C116713" t="s">
        <v>10</v>
      </c>
      <c r="D116713" s="1">
        <v>43061</v>
      </c>
      <c r="E116713">
        <v>16</v>
      </c>
      <c r="F116713">
        <v>1102</v>
      </c>
      <c r="G116713" t="s">
        <v>276</v>
      </c>
      <c r="H116713">
        <v>0.28999999999999998</v>
      </c>
      <c r="I116713">
        <v>319.58</v>
      </c>
      <c r="J116713">
        <v>782.42</v>
      </c>
    </row>
    <row r="116714" spans="1:10" x14ac:dyDescent="0.25">
      <c r="A116714" t="s">
        <v>243</v>
      </c>
      <c r="B116714" t="s">
        <v>294</v>
      </c>
      <c r="C116714" t="s">
        <v>10</v>
      </c>
      <c r="D116714" s="1">
        <v>43068</v>
      </c>
      <c r="E116714">
        <v>144</v>
      </c>
      <c r="F116714">
        <v>13000</v>
      </c>
      <c r="G116714" t="s">
        <v>276</v>
      </c>
      <c r="H116714">
        <v>0.1</v>
      </c>
      <c r="I116714">
        <v>1300</v>
      </c>
      <c r="J116714">
        <v>11700</v>
      </c>
    </row>
    <row r="116715" spans="1:10" x14ac:dyDescent="0.25">
      <c r="A116715" t="s">
        <v>246</v>
      </c>
      <c r="B116715" t="s">
        <v>294</v>
      </c>
      <c r="C116715" t="s">
        <v>10</v>
      </c>
      <c r="D116715" s="1">
        <v>43068</v>
      </c>
      <c r="E116715">
        <v>75</v>
      </c>
      <c r="F116715">
        <v>5463</v>
      </c>
      <c r="G116715" t="s">
        <v>276</v>
      </c>
      <c r="H116715">
        <v>0.21</v>
      </c>
      <c r="I116715">
        <v>1147.23</v>
      </c>
      <c r="J116715">
        <v>4315.7700000000004</v>
      </c>
    </row>
    <row r="116716" spans="1:10" x14ac:dyDescent="0.25">
      <c r="A116716" t="s">
        <v>74</v>
      </c>
      <c r="B116716" t="s">
        <v>294</v>
      </c>
      <c r="C116716" t="s">
        <v>10</v>
      </c>
      <c r="D116716" s="1">
        <v>43076</v>
      </c>
      <c r="E116716">
        <v>10</v>
      </c>
      <c r="F116716">
        <v>2810</v>
      </c>
      <c r="G116716" t="s">
        <v>276</v>
      </c>
      <c r="H116716">
        <v>0.32</v>
      </c>
      <c r="I116716">
        <v>899.2</v>
      </c>
      <c r="J116716">
        <v>1910.8</v>
      </c>
    </row>
    <row r="116717" spans="1:10" x14ac:dyDescent="0.25">
      <c r="A116717" t="s">
        <v>240</v>
      </c>
      <c r="B116717" t="s">
        <v>294</v>
      </c>
      <c r="C116717" t="s">
        <v>10</v>
      </c>
      <c r="D116717" s="1">
        <v>43076</v>
      </c>
      <c r="E116717">
        <v>7</v>
      </c>
      <c r="F116717">
        <v>1435</v>
      </c>
      <c r="G116717" t="s">
        <v>276</v>
      </c>
      <c r="H116717">
        <v>0.37</v>
      </c>
      <c r="I116717">
        <v>530.95000000000005</v>
      </c>
      <c r="J116717">
        <v>904.05</v>
      </c>
    </row>
    <row r="116718" spans="1:10" x14ac:dyDescent="0.25">
      <c r="A116718" t="s">
        <v>246</v>
      </c>
      <c r="B116718" t="s">
        <v>294</v>
      </c>
      <c r="C116718" t="s">
        <v>10</v>
      </c>
      <c r="D116718" s="1">
        <v>43097</v>
      </c>
      <c r="E116718">
        <v>16</v>
      </c>
      <c r="F116718">
        <v>1102</v>
      </c>
      <c r="G116718" t="s">
        <v>276</v>
      </c>
      <c r="H116718">
        <v>-0.06</v>
      </c>
      <c r="I116718">
        <v>-66.12</v>
      </c>
      <c r="J116718">
        <v>1168.1199999999999</v>
      </c>
    </row>
    <row r="116719" spans="1:10" x14ac:dyDescent="0.25">
      <c r="A116719" t="s">
        <v>94</v>
      </c>
      <c r="B116719" t="s">
        <v>294</v>
      </c>
      <c r="C116719" t="s">
        <v>10</v>
      </c>
      <c r="D116719" s="1">
        <v>43104</v>
      </c>
      <c r="E116719">
        <v>8</v>
      </c>
      <c r="F116719">
        <v>523</v>
      </c>
      <c r="G116719" t="s">
        <v>276</v>
      </c>
      <c r="H116719">
        <v>-0.22</v>
      </c>
      <c r="I116719">
        <v>-115.06</v>
      </c>
      <c r="J116719">
        <v>638.05999999999995</v>
      </c>
    </row>
    <row r="116720" spans="1:10" x14ac:dyDescent="0.25">
      <c r="A116720" t="s">
        <v>246</v>
      </c>
      <c r="B116720" t="s">
        <v>294</v>
      </c>
      <c r="C116720" t="s">
        <v>10</v>
      </c>
      <c r="D116720" s="1">
        <v>43136</v>
      </c>
      <c r="E116720">
        <v>240</v>
      </c>
      <c r="F116720">
        <v>16519</v>
      </c>
      <c r="G116720" t="s">
        <v>276</v>
      </c>
      <c r="H116720">
        <v>-0.28999999999999998</v>
      </c>
      <c r="I116720">
        <v>-4790.51</v>
      </c>
      <c r="J116720">
        <v>21309.51</v>
      </c>
    </row>
    <row r="116721" spans="1:10" x14ac:dyDescent="0.25">
      <c r="A116721" t="s">
        <v>94</v>
      </c>
      <c r="B116721" t="s">
        <v>294</v>
      </c>
      <c r="C116721" t="s">
        <v>10</v>
      </c>
      <c r="D116721" s="1">
        <v>43137</v>
      </c>
      <c r="E116721">
        <v>100</v>
      </c>
      <c r="F116721">
        <v>6477</v>
      </c>
      <c r="G116721" t="s">
        <v>276</v>
      </c>
      <c r="H116721">
        <v>0.05</v>
      </c>
      <c r="I116721">
        <v>323.85000000000002</v>
      </c>
      <c r="J116721">
        <v>6153.15</v>
      </c>
    </row>
    <row r="116722" spans="1:10" x14ac:dyDescent="0.25">
      <c r="A116722" t="s">
        <v>243</v>
      </c>
      <c r="B116722" t="s">
        <v>294</v>
      </c>
      <c r="C116722" t="s">
        <v>10</v>
      </c>
      <c r="D116722" s="1">
        <v>43146</v>
      </c>
      <c r="E116722">
        <v>113</v>
      </c>
      <c r="F116722">
        <v>10231</v>
      </c>
      <c r="G116722" t="s">
        <v>276</v>
      </c>
      <c r="H116722">
        <v>0.26</v>
      </c>
      <c r="I116722">
        <v>2660.06</v>
      </c>
      <c r="J116722">
        <v>7570.94</v>
      </c>
    </row>
    <row r="116723" spans="1:10" x14ac:dyDescent="0.25">
      <c r="A116723" t="s">
        <v>246</v>
      </c>
      <c r="B116723" t="s">
        <v>294</v>
      </c>
      <c r="C116723" t="s">
        <v>10</v>
      </c>
      <c r="D116723" s="1">
        <v>43146</v>
      </c>
      <c r="E116723">
        <v>85</v>
      </c>
      <c r="F116723">
        <v>6519</v>
      </c>
      <c r="G116723" t="s">
        <v>276</v>
      </c>
      <c r="H116723">
        <v>-0.05</v>
      </c>
      <c r="I116723">
        <v>-325.95</v>
      </c>
      <c r="J116723">
        <v>6844.95</v>
      </c>
    </row>
    <row r="116724" spans="1:10" x14ac:dyDescent="0.25">
      <c r="A116724" t="s">
        <v>243</v>
      </c>
      <c r="B116724" t="s">
        <v>294</v>
      </c>
      <c r="C116724" t="s">
        <v>10</v>
      </c>
      <c r="D116724" s="1">
        <v>43157</v>
      </c>
      <c r="E116724">
        <v>432</v>
      </c>
      <c r="F116724">
        <v>39000</v>
      </c>
      <c r="G116724" t="s">
        <v>276</v>
      </c>
      <c r="H116724">
        <v>0.02</v>
      </c>
      <c r="I116724">
        <v>780</v>
      </c>
      <c r="J116724">
        <v>38220</v>
      </c>
    </row>
    <row r="116725" spans="1:10" x14ac:dyDescent="0.25">
      <c r="A116725" t="s">
        <v>246</v>
      </c>
      <c r="B116725" t="s">
        <v>294</v>
      </c>
      <c r="C116725" t="s">
        <v>10</v>
      </c>
      <c r="D116725" s="1">
        <v>43157</v>
      </c>
      <c r="E116725">
        <v>21</v>
      </c>
      <c r="F116725">
        <v>1630</v>
      </c>
      <c r="G116725" t="s">
        <v>276</v>
      </c>
      <c r="H116725">
        <v>-0.11</v>
      </c>
      <c r="I116725">
        <v>-179.3</v>
      </c>
      <c r="J116725">
        <v>1809.3</v>
      </c>
    </row>
    <row r="116726" spans="1:10" x14ac:dyDescent="0.25">
      <c r="A116726" t="s">
        <v>74</v>
      </c>
      <c r="B116726" t="s">
        <v>294</v>
      </c>
      <c r="C116726" t="s">
        <v>10</v>
      </c>
      <c r="D116726" s="1">
        <v>43161</v>
      </c>
      <c r="E116726">
        <v>21</v>
      </c>
      <c r="F116726">
        <v>5995</v>
      </c>
      <c r="G116726" t="s">
        <v>276</v>
      </c>
      <c r="H116726">
        <v>0.38</v>
      </c>
      <c r="I116726">
        <v>2278.1</v>
      </c>
      <c r="J116726">
        <v>3716.9</v>
      </c>
    </row>
    <row r="116727" spans="1:10" x14ac:dyDescent="0.25">
      <c r="A116727" t="s">
        <v>246</v>
      </c>
      <c r="B116727" t="s">
        <v>294</v>
      </c>
      <c r="C116727" t="s">
        <v>10</v>
      </c>
      <c r="D116727" s="1">
        <v>43173</v>
      </c>
      <c r="E116727">
        <v>80</v>
      </c>
      <c r="F116727">
        <v>5505</v>
      </c>
      <c r="G116727" t="s">
        <v>276</v>
      </c>
      <c r="H116727">
        <v>0.08</v>
      </c>
      <c r="I116727">
        <v>440.4</v>
      </c>
      <c r="J116727">
        <v>5064.6000000000004</v>
      </c>
    </row>
    <row r="116728" spans="1:10" x14ac:dyDescent="0.25">
      <c r="A116728" t="s">
        <v>246</v>
      </c>
      <c r="B116728" t="s">
        <v>294</v>
      </c>
      <c r="C116728" t="s">
        <v>10</v>
      </c>
      <c r="D116728" s="1">
        <v>43194</v>
      </c>
      <c r="E116728">
        <v>80</v>
      </c>
      <c r="F116728">
        <v>5505</v>
      </c>
      <c r="G116728" t="s">
        <v>276</v>
      </c>
      <c r="H116728">
        <v>-0.17</v>
      </c>
      <c r="I116728">
        <v>-935.85</v>
      </c>
      <c r="J116728">
        <v>6440.85</v>
      </c>
    </row>
    <row r="116729" spans="1:10" x14ac:dyDescent="0.25">
      <c r="A116729" t="s">
        <v>246</v>
      </c>
      <c r="B116729" t="s">
        <v>294</v>
      </c>
      <c r="C116729" t="s">
        <v>10</v>
      </c>
      <c r="D116729" s="1">
        <v>43222</v>
      </c>
      <c r="E116729">
        <v>40</v>
      </c>
      <c r="F116729">
        <v>2755</v>
      </c>
      <c r="G116729" t="s">
        <v>276</v>
      </c>
      <c r="H116729">
        <v>0.22</v>
      </c>
      <c r="I116729">
        <v>606.1</v>
      </c>
      <c r="J116729">
        <v>2148.9</v>
      </c>
    </row>
    <row r="116730" spans="1:10" x14ac:dyDescent="0.25">
      <c r="A116730" t="s">
        <v>96</v>
      </c>
      <c r="B116730" t="s">
        <v>294</v>
      </c>
      <c r="C116730" t="s">
        <v>10</v>
      </c>
      <c r="D116730" s="1">
        <v>43224</v>
      </c>
      <c r="E116730">
        <v>867</v>
      </c>
      <c r="F116730">
        <v>47481</v>
      </c>
      <c r="G116730" t="s">
        <v>276</v>
      </c>
      <c r="H116730">
        <v>0.01</v>
      </c>
      <c r="I116730">
        <v>474.81</v>
      </c>
      <c r="J116730">
        <v>47006.19</v>
      </c>
    </row>
    <row r="116731" spans="1:10" x14ac:dyDescent="0.25">
      <c r="A116731" t="s">
        <v>98</v>
      </c>
      <c r="B116731" t="s">
        <v>294</v>
      </c>
      <c r="C116731" t="s">
        <v>10</v>
      </c>
      <c r="D116731" s="1">
        <v>43224</v>
      </c>
      <c r="E116731">
        <v>800</v>
      </c>
      <c r="F116731">
        <v>43829</v>
      </c>
      <c r="G116731" t="s">
        <v>276</v>
      </c>
      <c r="H116731">
        <v>-0.24</v>
      </c>
      <c r="I116731">
        <v>-10518.96</v>
      </c>
      <c r="J116731">
        <v>54347.96</v>
      </c>
    </row>
    <row r="116732" spans="1:10" x14ac:dyDescent="0.25">
      <c r="A116732" t="s">
        <v>246</v>
      </c>
      <c r="B116732" t="s">
        <v>294</v>
      </c>
      <c r="C116732" t="s">
        <v>10</v>
      </c>
      <c r="D116732" s="1">
        <v>43229</v>
      </c>
      <c r="E116732">
        <v>80</v>
      </c>
      <c r="F116732">
        <v>5505</v>
      </c>
      <c r="G116732" t="s">
        <v>276</v>
      </c>
      <c r="H116732">
        <v>0.03</v>
      </c>
      <c r="I116732">
        <v>165.15</v>
      </c>
      <c r="J116732">
        <v>5339.85</v>
      </c>
    </row>
    <row r="116733" spans="1:10" x14ac:dyDescent="0.25">
      <c r="A116733" t="s">
        <v>246</v>
      </c>
      <c r="B116733" t="s">
        <v>294</v>
      </c>
      <c r="C116733" t="s">
        <v>10</v>
      </c>
      <c r="D116733" s="1">
        <v>43238</v>
      </c>
      <c r="E116733">
        <v>200</v>
      </c>
      <c r="F116733">
        <v>13764</v>
      </c>
      <c r="G116733" t="s">
        <v>276</v>
      </c>
      <c r="H116733">
        <v>-0.11</v>
      </c>
      <c r="I116733">
        <v>-1514.04</v>
      </c>
      <c r="J116733">
        <v>15278.04</v>
      </c>
    </row>
    <row r="116734" spans="1:10" x14ac:dyDescent="0.25">
      <c r="A116734" t="s">
        <v>243</v>
      </c>
      <c r="B116734" t="s">
        <v>294</v>
      </c>
      <c r="C116734" t="s">
        <v>10</v>
      </c>
      <c r="D116734" s="1">
        <v>43242</v>
      </c>
      <c r="E116734">
        <v>144</v>
      </c>
      <c r="F116734">
        <v>13000</v>
      </c>
      <c r="G116734" t="s">
        <v>276</v>
      </c>
      <c r="H116734">
        <v>-0.08</v>
      </c>
      <c r="I116734">
        <v>-1040</v>
      </c>
      <c r="J116734">
        <v>14040</v>
      </c>
    </row>
    <row r="116735" spans="1:10" x14ac:dyDescent="0.25">
      <c r="A116735" t="s">
        <v>246</v>
      </c>
      <c r="B116735" t="s">
        <v>294</v>
      </c>
      <c r="C116735" t="s">
        <v>10</v>
      </c>
      <c r="D116735" s="1">
        <v>43242</v>
      </c>
      <c r="E116735">
        <v>149</v>
      </c>
      <c r="F116735">
        <v>11407</v>
      </c>
      <c r="G116735" t="s">
        <v>276</v>
      </c>
      <c r="H116735">
        <v>0.2</v>
      </c>
      <c r="I116735">
        <v>2281.4</v>
      </c>
      <c r="J116735">
        <v>9125.6</v>
      </c>
    </row>
    <row r="116736" spans="1:10" x14ac:dyDescent="0.25">
      <c r="A116736" t="s">
        <v>243</v>
      </c>
      <c r="B116736" t="s">
        <v>294</v>
      </c>
      <c r="C116736" t="s">
        <v>10</v>
      </c>
      <c r="D116736" s="1">
        <v>43249</v>
      </c>
      <c r="E116736">
        <v>144</v>
      </c>
      <c r="F116736">
        <v>13000</v>
      </c>
      <c r="G116736" t="s">
        <v>276</v>
      </c>
      <c r="H116736">
        <v>0.23</v>
      </c>
      <c r="I116736">
        <v>2990</v>
      </c>
      <c r="J116736">
        <v>10010</v>
      </c>
    </row>
    <row r="116737" spans="1:10" x14ac:dyDescent="0.25">
      <c r="A116737" t="s">
        <v>246</v>
      </c>
      <c r="B116737" t="s">
        <v>294</v>
      </c>
      <c r="C116737" t="s">
        <v>10</v>
      </c>
      <c r="D116737" s="1">
        <v>43249</v>
      </c>
      <c r="E116737">
        <v>21</v>
      </c>
      <c r="F116737">
        <v>1630</v>
      </c>
      <c r="G116737" t="s">
        <v>276</v>
      </c>
      <c r="H116737">
        <v>0.36</v>
      </c>
      <c r="I116737">
        <v>586.79999999999995</v>
      </c>
      <c r="J116737">
        <v>1043.2</v>
      </c>
    </row>
    <row r="116738" spans="1:10" x14ac:dyDescent="0.25">
      <c r="A116738" t="s">
        <v>243</v>
      </c>
      <c r="B116738" t="s">
        <v>294</v>
      </c>
      <c r="C116738" t="s">
        <v>10</v>
      </c>
      <c r="D116738" s="1">
        <v>43271</v>
      </c>
      <c r="E116738">
        <v>72</v>
      </c>
      <c r="F116738">
        <v>6500</v>
      </c>
      <c r="G116738" t="s">
        <v>276</v>
      </c>
      <c r="H116738">
        <v>0.4</v>
      </c>
      <c r="I116738">
        <v>2600</v>
      </c>
      <c r="J116738">
        <v>3900</v>
      </c>
    </row>
    <row r="116739" spans="1:10" x14ac:dyDescent="0.25">
      <c r="A116739" t="s">
        <v>243</v>
      </c>
      <c r="B116739" t="s">
        <v>294</v>
      </c>
      <c r="C116739" t="s">
        <v>10</v>
      </c>
      <c r="D116739" s="1">
        <v>43278</v>
      </c>
      <c r="E116739">
        <v>80</v>
      </c>
      <c r="F116739">
        <v>7222</v>
      </c>
      <c r="G116739" t="s">
        <v>276</v>
      </c>
      <c r="H116739">
        <v>0.08</v>
      </c>
      <c r="I116739">
        <v>577.76</v>
      </c>
      <c r="J116739">
        <v>6644.24</v>
      </c>
    </row>
    <row r="116740" spans="1:10" x14ac:dyDescent="0.25">
      <c r="A116740" t="s">
        <v>246</v>
      </c>
      <c r="B116740" t="s">
        <v>294</v>
      </c>
      <c r="C116740" t="s">
        <v>10</v>
      </c>
      <c r="D116740" s="1">
        <v>43283</v>
      </c>
      <c r="E116740">
        <v>200</v>
      </c>
      <c r="F116740">
        <v>13773</v>
      </c>
      <c r="G116740" t="s">
        <v>276</v>
      </c>
      <c r="H116740">
        <v>-0.35</v>
      </c>
      <c r="I116740">
        <v>-4820.55</v>
      </c>
      <c r="J116740">
        <v>18593.55</v>
      </c>
    </row>
    <row r="116741" spans="1:10" x14ac:dyDescent="0.25">
      <c r="A116741" t="s">
        <v>243</v>
      </c>
      <c r="B116741" t="s">
        <v>294</v>
      </c>
      <c r="C116741" t="s">
        <v>10</v>
      </c>
      <c r="D116741" s="1">
        <v>43291</v>
      </c>
      <c r="E116741">
        <v>72</v>
      </c>
      <c r="F116741">
        <v>6500</v>
      </c>
      <c r="G116741" t="s">
        <v>276</v>
      </c>
      <c r="H116741">
        <v>0.1</v>
      </c>
      <c r="I116741">
        <v>650</v>
      </c>
      <c r="J116741">
        <v>5850</v>
      </c>
    </row>
    <row r="116742" spans="1:10" x14ac:dyDescent="0.25">
      <c r="A116742" t="s">
        <v>246</v>
      </c>
      <c r="B116742" t="s">
        <v>294</v>
      </c>
      <c r="C116742" t="s">
        <v>10</v>
      </c>
      <c r="D116742" s="1">
        <v>43291</v>
      </c>
      <c r="E116742">
        <v>21</v>
      </c>
      <c r="F116742">
        <v>1630</v>
      </c>
      <c r="G116742" t="s">
        <v>276</v>
      </c>
      <c r="H116742">
        <v>0.11</v>
      </c>
      <c r="I116742">
        <v>179.3</v>
      </c>
      <c r="J116742">
        <v>1450.7</v>
      </c>
    </row>
    <row r="116743" spans="1:10" x14ac:dyDescent="0.25">
      <c r="A116743" t="s">
        <v>246</v>
      </c>
      <c r="B116743" t="s">
        <v>294</v>
      </c>
      <c r="C116743" t="s">
        <v>10</v>
      </c>
      <c r="D116743" s="1">
        <v>43298</v>
      </c>
      <c r="E116743">
        <v>21</v>
      </c>
      <c r="F116743">
        <v>1630</v>
      </c>
      <c r="G116743" t="s">
        <v>276</v>
      </c>
      <c r="H116743">
        <v>0.08</v>
      </c>
      <c r="I116743">
        <v>130.4</v>
      </c>
      <c r="J116743">
        <v>1499.6</v>
      </c>
    </row>
    <row r="116744" spans="1:10" x14ac:dyDescent="0.25">
      <c r="A116744" t="s">
        <v>243</v>
      </c>
      <c r="B116744" t="s">
        <v>294</v>
      </c>
      <c r="C116744" t="s">
        <v>10</v>
      </c>
      <c r="D116744" s="1">
        <v>43306</v>
      </c>
      <c r="E116744">
        <v>72</v>
      </c>
      <c r="F116744">
        <v>6500</v>
      </c>
      <c r="G116744" t="s">
        <v>276</v>
      </c>
      <c r="H116744">
        <v>-0.06</v>
      </c>
      <c r="I116744">
        <v>-390</v>
      </c>
      <c r="J116744">
        <v>6890</v>
      </c>
    </row>
    <row r="116745" spans="1:10" x14ac:dyDescent="0.25">
      <c r="A116745" t="s">
        <v>246</v>
      </c>
      <c r="B116745" t="s">
        <v>294</v>
      </c>
      <c r="C116745" t="s">
        <v>10</v>
      </c>
      <c r="D116745" s="1">
        <v>43306</v>
      </c>
      <c r="E116745">
        <v>21</v>
      </c>
      <c r="F116745">
        <v>1630</v>
      </c>
      <c r="G116745" t="s">
        <v>276</v>
      </c>
      <c r="H116745">
        <v>0.22</v>
      </c>
      <c r="I116745">
        <v>358.6</v>
      </c>
      <c r="J116745">
        <v>1271.4000000000001</v>
      </c>
    </row>
    <row r="116746" spans="1:10" x14ac:dyDescent="0.25">
      <c r="A116746" t="s">
        <v>243</v>
      </c>
      <c r="B116746" t="s">
        <v>294</v>
      </c>
      <c r="C116746" t="s">
        <v>10</v>
      </c>
      <c r="D116746" s="1">
        <v>43313</v>
      </c>
      <c r="E116746">
        <v>72</v>
      </c>
      <c r="F116746">
        <v>6500</v>
      </c>
      <c r="G116746" t="s">
        <v>276</v>
      </c>
      <c r="H116746">
        <v>0.02</v>
      </c>
      <c r="I116746">
        <v>130</v>
      </c>
      <c r="J116746">
        <v>6370</v>
      </c>
    </row>
    <row r="116747" spans="1:10" x14ac:dyDescent="0.25">
      <c r="A116747" t="s">
        <v>246</v>
      </c>
      <c r="B116747" t="s">
        <v>294</v>
      </c>
      <c r="C116747" t="s">
        <v>10</v>
      </c>
      <c r="D116747" s="1">
        <v>43313</v>
      </c>
      <c r="E116747">
        <v>37</v>
      </c>
      <c r="F116747">
        <v>2787</v>
      </c>
      <c r="G116747" t="s">
        <v>276</v>
      </c>
      <c r="H116747">
        <v>-0.2</v>
      </c>
      <c r="I116747">
        <v>-557.4</v>
      </c>
      <c r="J116747">
        <v>3344.4</v>
      </c>
    </row>
    <row r="116748" spans="1:10" x14ac:dyDescent="0.25">
      <c r="A116748" t="s">
        <v>92</v>
      </c>
      <c r="B116748" t="s">
        <v>294</v>
      </c>
      <c r="C116748" t="s">
        <v>10</v>
      </c>
      <c r="D116748" s="1">
        <v>43315</v>
      </c>
      <c r="E116748">
        <v>267</v>
      </c>
      <c r="F116748">
        <v>14083</v>
      </c>
      <c r="G116748" t="s">
        <v>276</v>
      </c>
      <c r="H116748">
        <v>0.21</v>
      </c>
      <c r="I116748">
        <v>2957.43</v>
      </c>
      <c r="J116748">
        <v>11125.57</v>
      </c>
    </row>
    <row r="116749" spans="1:10" x14ac:dyDescent="0.25">
      <c r="A116749" t="s">
        <v>135</v>
      </c>
      <c r="B116749" t="s">
        <v>294</v>
      </c>
      <c r="C116749" t="s">
        <v>10</v>
      </c>
      <c r="D116749" s="1">
        <v>43318</v>
      </c>
      <c r="E116749">
        <v>6</v>
      </c>
      <c r="F116749">
        <v>1750</v>
      </c>
      <c r="G116749" t="s">
        <v>276</v>
      </c>
      <c r="H116749">
        <v>-0.09</v>
      </c>
      <c r="I116749">
        <v>-157.5</v>
      </c>
      <c r="J116749">
        <v>1907.5</v>
      </c>
    </row>
    <row r="116750" spans="1:10" x14ac:dyDescent="0.25">
      <c r="A116750" t="s">
        <v>243</v>
      </c>
      <c r="B116750" t="s">
        <v>294</v>
      </c>
      <c r="C116750" t="s">
        <v>10</v>
      </c>
      <c r="D116750" s="1">
        <v>43320</v>
      </c>
      <c r="E116750">
        <v>72</v>
      </c>
      <c r="F116750">
        <v>6500</v>
      </c>
      <c r="G116750" t="s">
        <v>276</v>
      </c>
      <c r="H116750">
        <v>-0.04</v>
      </c>
      <c r="I116750">
        <v>-260</v>
      </c>
      <c r="J116750">
        <v>6760</v>
      </c>
    </row>
    <row r="116751" spans="1:10" x14ac:dyDescent="0.25">
      <c r="A116751" t="s">
        <v>246</v>
      </c>
      <c r="B116751" t="s">
        <v>294</v>
      </c>
      <c r="C116751" t="s">
        <v>10</v>
      </c>
      <c r="D116751" s="1">
        <v>43320</v>
      </c>
      <c r="E116751">
        <v>53</v>
      </c>
      <c r="F116751">
        <v>4074</v>
      </c>
      <c r="G116751" t="s">
        <v>276</v>
      </c>
      <c r="H116751">
        <v>0.31</v>
      </c>
      <c r="I116751">
        <v>1262.94</v>
      </c>
      <c r="J116751">
        <v>2811.06</v>
      </c>
    </row>
    <row r="116752" spans="1:10" x14ac:dyDescent="0.25">
      <c r="A116752" t="s">
        <v>74</v>
      </c>
      <c r="B116752" t="s">
        <v>294</v>
      </c>
      <c r="C116752" t="s">
        <v>10</v>
      </c>
      <c r="D116752" s="1">
        <v>43332</v>
      </c>
      <c r="E116752">
        <v>7</v>
      </c>
      <c r="F116752">
        <v>1481</v>
      </c>
      <c r="G116752" t="s">
        <v>276</v>
      </c>
      <c r="H116752">
        <v>-0.16</v>
      </c>
      <c r="I116752">
        <v>-236.96</v>
      </c>
      <c r="J116752">
        <v>1717.96</v>
      </c>
    </row>
    <row r="116753" spans="1:10" x14ac:dyDescent="0.25">
      <c r="A116753" t="s">
        <v>94</v>
      </c>
      <c r="B116753" t="s">
        <v>294</v>
      </c>
      <c r="C116753" t="s">
        <v>10</v>
      </c>
      <c r="D116753" s="1">
        <v>43332</v>
      </c>
      <c r="E116753">
        <v>17</v>
      </c>
      <c r="F116753">
        <v>1046</v>
      </c>
      <c r="G116753" t="s">
        <v>276</v>
      </c>
      <c r="H116753">
        <v>0.23</v>
      </c>
      <c r="I116753">
        <v>240.58</v>
      </c>
      <c r="J116753">
        <v>805.42</v>
      </c>
    </row>
    <row r="116754" spans="1:10" x14ac:dyDescent="0.25">
      <c r="A116754" t="s">
        <v>246</v>
      </c>
      <c r="B116754" t="s">
        <v>294</v>
      </c>
      <c r="C116754" t="s">
        <v>10</v>
      </c>
      <c r="D116754" s="1">
        <v>43332</v>
      </c>
      <c r="E116754">
        <v>80</v>
      </c>
      <c r="F116754">
        <v>5509</v>
      </c>
      <c r="G116754" t="s">
        <v>276</v>
      </c>
      <c r="H116754">
        <v>0.12</v>
      </c>
      <c r="I116754">
        <v>661.08</v>
      </c>
      <c r="J116754">
        <v>4847.92</v>
      </c>
    </row>
    <row r="116755" spans="1:10" x14ac:dyDescent="0.25">
      <c r="A116755" t="s">
        <v>246</v>
      </c>
      <c r="B116755" t="s">
        <v>294</v>
      </c>
      <c r="C116755" t="s">
        <v>10</v>
      </c>
      <c r="D116755" s="1">
        <v>43333</v>
      </c>
      <c r="E116755">
        <v>32</v>
      </c>
      <c r="F116755">
        <v>2444</v>
      </c>
      <c r="G116755" t="s">
        <v>276</v>
      </c>
      <c r="H116755">
        <v>-0.14000000000000001</v>
      </c>
      <c r="I116755">
        <v>-342.16</v>
      </c>
      <c r="J116755">
        <v>2786.16</v>
      </c>
    </row>
    <row r="116756" spans="1:10" x14ac:dyDescent="0.25">
      <c r="A116756" t="s">
        <v>74</v>
      </c>
      <c r="B116756" t="s">
        <v>294</v>
      </c>
      <c r="C116756" t="s">
        <v>10</v>
      </c>
      <c r="D116756" s="1">
        <v>43334</v>
      </c>
      <c r="E116756">
        <v>11</v>
      </c>
      <c r="F116756">
        <v>2866</v>
      </c>
      <c r="G116756" t="s">
        <v>276</v>
      </c>
      <c r="H116756">
        <v>-0.28000000000000003</v>
      </c>
      <c r="I116756">
        <v>-802.48</v>
      </c>
      <c r="J116756">
        <v>3668.48</v>
      </c>
    </row>
    <row r="116757" spans="1:10" x14ac:dyDescent="0.25">
      <c r="A116757" t="s">
        <v>243</v>
      </c>
      <c r="B116757" t="s">
        <v>294</v>
      </c>
      <c r="C116757" t="s">
        <v>10</v>
      </c>
      <c r="D116757" s="1">
        <v>43340</v>
      </c>
      <c r="E116757">
        <v>72</v>
      </c>
      <c r="F116757">
        <v>6500</v>
      </c>
      <c r="G116757" t="s">
        <v>276</v>
      </c>
      <c r="H116757">
        <v>-0.22</v>
      </c>
      <c r="I116757">
        <v>-1430</v>
      </c>
      <c r="J116757">
        <v>7930</v>
      </c>
    </row>
    <row r="116758" spans="1:10" x14ac:dyDescent="0.25">
      <c r="A116758" t="s">
        <v>246</v>
      </c>
      <c r="B116758" t="s">
        <v>294</v>
      </c>
      <c r="C116758" t="s">
        <v>10</v>
      </c>
      <c r="D116758" s="1">
        <v>43340</v>
      </c>
      <c r="E116758">
        <v>21</v>
      </c>
      <c r="F116758">
        <v>1630</v>
      </c>
      <c r="G116758" t="s">
        <v>276</v>
      </c>
      <c r="H116758">
        <v>0.06</v>
      </c>
      <c r="I116758">
        <v>97.8</v>
      </c>
      <c r="J116758">
        <v>1532.2</v>
      </c>
    </row>
    <row r="116759" spans="1:10" x14ac:dyDescent="0.25">
      <c r="A116759" t="s">
        <v>243</v>
      </c>
      <c r="B116759" t="s">
        <v>294</v>
      </c>
      <c r="C116759" t="s">
        <v>10</v>
      </c>
      <c r="D116759" s="1">
        <v>43343</v>
      </c>
      <c r="E116759">
        <v>107</v>
      </c>
      <c r="F116759">
        <v>9630</v>
      </c>
      <c r="G116759" t="s">
        <v>276</v>
      </c>
      <c r="H116759">
        <v>0.32</v>
      </c>
      <c r="I116759">
        <v>3081.6</v>
      </c>
      <c r="J116759">
        <v>6548.4</v>
      </c>
    </row>
    <row r="116760" spans="1:10" x14ac:dyDescent="0.25">
      <c r="A116760" t="s">
        <v>246</v>
      </c>
      <c r="B116760" t="s">
        <v>294</v>
      </c>
      <c r="C116760" t="s">
        <v>10</v>
      </c>
      <c r="D116760" s="1">
        <v>43343</v>
      </c>
      <c r="E116760">
        <v>117</v>
      </c>
      <c r="F116760">
        <v>8361</v>
      </c>
      <c r="G116760" t="s">
        <v>276</v>
      </c>
      <c r="H116760">
        <v>0.34</v>
      </c>
      <c r="I116760">
        <v>2842.74</v>
      </c>
      <c r="J116760">
        <v>5518.26</v>
      </c>
    </row>
    <row r="116761" spans="1:10" x14ac:dyDescent="0.25">
      <c r="A116761" t="s">
        <v>74</v>
      </c>
      <c r="B116761" t="s">
        <v>294</v>
      </c>
      <c r="C116761" t="s">
        <v>10</v>
      </c>
      <c r="D116761" s="1">
        <v>43348</v>
      </c>
      <c r="E116761">
        <v>11</v>
      </c>
      <c r="F116761">
        <v>3097</v>
      </c>
      <c r="G116761" t="s">
        <v>276</v>
      </c>
      <c r="H116761">
        <v>-0.23</v>
      </c>
      <c r="I116761">
        <v>-712.31</v>
      </c>
      <c r="J116761">
        <v>3809.31</v>
      </c>
    </row>
    <row r="116762" spans="1:10" x14ac:dyDescent="0.25">
      <c r="A116762" t="s">
        <v>246</v>
      </c>
      <c r="B116762" t="s">
        <v>294</v>
      </c>
      <c r="C116762" t="s">
        <v>10</v>
      </c>
      <c r="D116762" s="1">
        <v>43348</v>
      </c>
      <c r="E116762">
        <v>80</v>
      </c>
      <c r="F116762">
        <v>5509</v>
      </c>
      <c r="G116762" t="s">
        <v>276</v>
      </c>
      <c r="H116762">
        <v>0.34</v>
      </c>
      <c r="I116762">
        <v>1873.06</v>
      </c>
      <c r="J116762">
        <v>3635.94</v>
      </c>
    </row>
    <row r="116763" spans="1:10" x14ac:dyDescent="0.25">
      <c r="A116763" t="s">
        <v>246</v>
      </c>
      <c r="B116763" t="s">
        <v>294</v>
      </c>
      <c r="C116763" t="s">
        <v>10</v>
      </c>
      <c r="D116763" s="1">
        <v>43355</v>
      </c>
      <c r="E116763">
        <v>163</v>
      </c>
      <c r="F116763">
        <v>11523</v>
      </c>
      <c r="G116763" t="s">
        <v>276</v>
      </c>
      <c r="H116763">
        <v>-0.33</v>
      </c>
      <c r="I116763">
        <v>-3802.59</v>
      </c>
      <c r="J116763">
        <v>15325.59</v>
      </c>
    </row>
    <row r="116764" spans="1:10" x14ac:dyDescent="0.25">
      <c r="A116764" t="s">
        <v>243</v>
      </c>
      <c r="B116764" t="s">
        <v>294</v>
      </c>
      <c r="C116764" t="s">
        <v>10</v>
      </c>
      <c r="D116764" s="1">
        <v>43364</v>
      </c>
      <c r="E116764">
        <v>80</v>
      </c>
      <c r="F116764">
        <v>7222</v>
      </c>
      <c r="G116764" t="s">
        <v>276</v>
      </c>
      <c r="H116764">
        <v>-0.28000000000000003</v>
      </c>
      <c r="I116764">
        <v>-2022.16</v>
      </c>
      <c r="J116764">
        <v>9244.16</v>
      </c>
    </row>
    <row r="116765" spans="1:10" x14ac:dyDescent="0.25">
      <c r="A116765" t="s">
        <v>246</v>
      </c>
      <c r="B116765" t="s">
        <v>294</v>
      </c>
      <c r="C116765" t="s">
        <v>10</v>
      </c>
      <c r="D116765" s="1">
        <v>43364</v>
      </c>
      <c r="E116765">
        <v>64</v>
      </c>
      <c r="F116765">
        <v>4889</v>
      </c>
      <c r="G116765" t="s">
        <v>276</v>
      </c>
      <c r="H116765">
        <v>-0.32</v>
      </c>
      <c r="I116765">
        <v>-1564.48</v>
      </c>
      <c r="J116765">
        <v>6453.48</v>
      </c>
    </row>
    <row r="116766" spans="1:10" x14ac:dyDescent="0.25">
      <c r="A116766" t="s">
        <v>236</v>
      </c>
      <c r="B116766" t="s">
        <v>294</v>
      </c>
      <c r="C116766" t="s">
        <v>10</v>
      </c>
      <c r="D116766" s="1">
        <v>43377</v>
      </c>
      <c r="E116766">
        <v>33</v>
      </c>
      <c r="F116766">
        <v>2662</v>
      </c>
      <c r="G116766" t="s">
        <v>276</v>
      </c>
      <c r="H116766">
        <v>0.24</v>
      </c>
      <c r="I116766">
        <v>638.88</v>
      </c>
      <c r="J116766">
        <v>2023.12</v>
      </c>
    </row>
    <row r="116767" spans="1:10" x14ac:dyDescent="0.25">
      <c r="A116767" t="s">
        <v>246</v>
      </c>
      <c r="B116767" t="s">
        <v>294</v>
      </c>
      <c r="C116767" t="s">
        <v>10</v>
      </c>
      <c r="D116767" s="1">
        <v>43377</v>
      </c>
      <c r="E116767">
        <v>33</v>
      </c>
      <c r="F116767">
        <v>2662</v>
      </c>
      <c r="G116767" t="s">
        <v>276</v>
      </c>
      <c r="H116767">
        <v>-0.2</v>
      </c>
      <c r="I116767">
        <v>-532.4</v>
      </c>
      <c r="J116767">
        <v>3194.4</v>
      </c>
    </row>
    <row r="116768" spans="1:10" x14ac:dyDescent="0.25">
      <c r="A116768" t="s">
        <v>65</v>
      </c>
      <c r="B116768" t="s">
        <v>294</v>
      </c>
      <c r="C116768" t="s">
        <v>10</v>
      </c>
      <c r="D116768" s="1">
        <v>43378</v>
      </c>
      <c r="E116768">
        <v>12</v>
      </c>
      <c r="F116768">
        <v>3676</v>
      </c>
      <c r="G116768" t="s">
        <v>276</v>
      </c>
      <c r="H116768">
        <v>-0.31</v>
      </c>
      <c r="I116768">
        <v>-1139.56</v>
      </c>
      <c r="J116768">
        <v>4815.5600000000004</v>
      </c>
    </row>
    <row r="116769" spans="1:10" x14ac:dyDescent="0.25">
      <c r="A116769" t="s">
        <v>240</v>
      </c>
      <c r="B116769" t="s">
        <v>294</v>
      </c>
      <c r="C116769" t="s">
        <v>10</v>
      </c>
      <c r="D116769" s="1">
        <v>43378</v>
      </c>
      <c r="E116769">
        <v>7</v>
      </c>
      <c r="F116769">
        <v>1380</v>
      </c>
      <c r="G116769" t="s">
        <v>276</v>
      </c>
      <c r="H116769">
        <v>-0.18</v>
      </c>
      <c r="I116769">
        <v>-248.4</v>
      </c>
      <c r="J116769">
        <v>1628.4</v>
      </c>
    </row>
    <row r="116770" spans="1:10" x14ac:dyDescent="0.25">
      <c r="A116770" t="s">
        <v>236</v>
      </c>
      <c r="B116770" t="s">
        <v>294</v>
      </c>
      <c r="C116770" t="s">
        <v>10</v>
      </c>
      <c r="D116770" s="1">
        <v>43385</v>
      </c>
      <c r="E116770">
        <v>33</v>
      </c>
      <c r="F116770">
        <v>2662</v>
      </c>
      <c r="G116770" t="s">
        <v>276</v>
      </c>
      <c r="H116770">
        <v>-0.26</v>
      </c>
      <c r="I116770">
        <v>-692.12</v>
      </c>
      <c r="J116770">
        <v>3354.12</v>
      </c>
    </row>
    <row r="116771" spans="1:10" x14ac:dyDescent="0.25">
      <c r="A116771" t="s">
        <v>74</v>
      </c>
      <c r="B116771" t="s">
        <v>294</v>
      </c>
      <c r="C116771" t="s">
        <v>10</v>
      </c>
      <c r="D116771" s="1">
        <v>43397</v>
      </c>
      <c r="E116771">
        <v>11</v>
      </c>
      <c r="F116771">
        <v>3097</v>
      </c>
      <c r="G116771" t="s">
        <v>276</v>
      </c>
      <c r="H116771">
        <v>7.0000000000000007E-2</v>
      </c>
      <c r="I116771">
        <v>216.79</v>
      </c>
      <c r="J116771">
        <v>2880.21</v>
      </c>
    </row>
    <row r="116772" spans="1:10" x14ac:dyDescent="0.25">
      <c r="A116772" t="s">
        <v>243</v>
      </c>
      <c r="B116772" t="s">
        <v>294</v>
      </c>
      <c r="C116772" t="s">
        <v>10</v>
      </c>
      <c r="D116772" s="1">
        <v>43402</v>
      </c>
      <c r="E116772">
        <v>107</v>
      </c>
      <c r="F116772">
        <v>9630</v>
      </c>
      <c r="G116772" t="s">
        <v>276</v>
      </c>
      <c r="H116772">
        <v>-0.34</v>
      </c>
      <c r="I116772">
        <v>-3274.2</v>
      </c>
      <c r="J116772">
        <v>12904.2</v>
      </c>
    </row>
    <row r="116773" spans="1:10" x14ac:dyDescent="0.25">
      <c r="A116773" t="s">
        <v>246</v>
      </c>
      <c r="B116773" t="s">
        <v>294</v>
      </c>
      <c r="C116773" t="s">
        <v>10</v>
      </c>
      <c r="D116773" s="1">
        <v>43402</v>
      </c>
      <c r="E116773">
        <v>64</v>
      </c>
      <c r="F116773">
        <v>4889</v>
      </c>
      <c r="G116773" t="s">
        <v>276</v>
      </c>
      <c r="H116773">
        <v>-0.12</v>
      </c>
      <c r="I116773">
        <v>-586.67999999999995</v>
      </c>
      <c r="J116773">
        <v>5475.68</v>
      </c>
    </row>
    <row r="116774" spans="1:10" x14ac:dyDescent="0.25">
      <c r="A116774" t="s">
        <v>135</v>
      </c>
      <c r="B116774" t="s">
        <v>294</v>
      </c>
      <c r="C116774" t="s">
        <v>10</v>
      </c>
      <c r="D116774" s="1">
        <v>43413</v>
      </c>
      <c r="E116774">
        <v>6</v>
      </c>
      <c r="F116774">
        <v>1606</v>
      </c>
      <c r="G116774" t="s">
        <v>276</v>
      </c>
      <c r="H116774">
        <v>-0.18</v>
      </c>
      <c r="I116774">
        <v>-289.08</v>
      </c>
      <c r="J116774">
        <v>1895.08</v>
      </c>
    </row>
    <row r="116775" spans="1:10" x14ac:dyDescent="0.25">
      <c r="A116775" t="s">
        <v>243</v>
      </c>
      <c r="B116775" t="s">
        <v>294</v>
      </c>
      <c r="C116775" t="s">
        <v>10</v>
      </c>
      <c r="D116775" s="1">
        <v>43430</v>
      </c>
      <c r="E116775">
        <v>80</v>
      </c>
      <c r="F116775">
        <v>7222</v>
      </c>
      <c r="G116775" t="s">
        <v>276</v>
      </c>
      <c r="H116775">
        <v>0.17</v>
      </c>
      <c r="I116775">
        <v>1227.74</v>
      </c>
      <c r="J116775">
        <v>5994.26</v>
      </c>
    </row>
    <row r="116776" spans="1:10" x14ac:dyDescent="0.25">
      <c r="A116776" t="s">
        <v>241</v>
      </c>
      <c r="B116776" t="s">
        <v>294</v>
      </c>
      <c r="C116776" t="s">
        <v>10</v>
      </c>
      <c r="D116776" s="1">
        <v>43433</v>
      </c>
      <c r="E116776">
        <v>7</v>
      </c>
      <c r="F116776">
        <v>898</v>
      </c>
      <c r="G116776" t="s">
        <v>276</v>
      </c>
      <c r="H116776">
        <v>0.01</v>
      </c>
      <c r="I116776">
        <v>8.98</v>
      </c>
      <c r="J116776">
        <v>889.02</v>
      </c>
    </row>
    <row r="116777" spans="1:10" x14ac:dyDescent="0.25">
      <c r="A116777" t="s">
        <v>243</v>
      </c>
      <c r="B116777" t="s">
        <v>294</v>
      </c>
      <c r="C116777" t="s">
        <v>10</v>
      </c>
      <c r="D116777" s="1">
        <v>43465</v>
      </c>
      <c r="E116777">
        <v>80</v>
      </c>
      <c r="F116777">
        <v>7222</v>
      </c>
      <c r="G116777" t="s">
        <v>276</v>
      </c>
      <c r="H116777">
        <v>0</v>
      </c>
      <c r="I116777">
        <v>0</v>
      </c>
      <c r="J116777">
        <v>7222</v>
      </c>
    </row>
    <row r="116778" spans="1:10" x14ac:dyDescent="0.25">
      <c r="A116778" t="s">
        <v>65</v>
      </c>
      <c r="B116778" t="s">
        <v>294</v>
      </c>
      <c r="C116778" t="s">
        <v>10</v>
      </c>
      <c r="D116778" s="1">
        <v>43472</v>
      </c>
      <c r="E116778">
        <v>17</v>
      </c>
      <c r="F116778">
        <v>5102</v>
      </c>
      <c r="G116778" t="s">
        <v>276</v>
      </c>
      <c r="H116778">
        <v>0.24</v>
      </c>
      <c r="I116778">
        <v>1224.48</v>
      </c>
      <c r="J116778">
        <v>3877.52</v>
      </c>
    </row>
    <row r="116779" spans="1:10" x14ac:dyDescent="0.25">
      <c r="A116779" t="s">
        <v>240</v>
      </c>
      <c r="B116779" t="s">
        <v>294</v>
      </c>
      <c r="C116779" t="s">
        <v>10</v>
      </c>
      <c r="D116779" s="1">
        <v>43472</v>
      </c>
      <c r="E116779">
        <v>7</v>
      </c>
      <c r="F116779">
        <v>1380</v>
      </c>
      <c r="G116779" t="s">
        <v>276</v>
      </c>
      <c r="H116779">
        <v>-0.13</v>
      </c>
      <c r="I116779">
        <v>-179.4</v>
      </c>
      <c r="J116779">
        <v>1559.4</v>
      </c>
    </row>
    <row r="116780" spans="1:10" x14ac:dyDescent="0.25">
      <c r="A116780" t="s">
        <v>135</v>
      </c>
      <c r="B116780" t="s">
        <v>294</v>
      </c>
      <c r="C116780" t="s">
        <v>10</v>
      </c>
      <c r="D116780" s="1">
        <v>43473</v>
      </c>
      <c r="E116780">
        <v>12</v>
      </c>
      <c r="F116780">
        <v>3218</v>
      </c>
      <c r="G116780" t="s">
        <v>276</v>
      </c>
      <c r="H116780">
        <v>0.21</v>
      </c>
      <c r="I116780">
        <v>675.78</v>
      </c>
      <c r="J116780">
        <v>2542.2199999999998</v>
      </c>
    </row>
    <row r="116781" spans="1:10" x14ac:dyDescent="0.25">
      <c r="A116781" t="s">
        <v>246</v>
      </c>
      <c r="B116781" t="s">
        <v>294</v>
      </c>
      <c r="C116781" t="s">
        <v>10</v>
      </c>
      <c r="D116781" s="1">
        <v>43481</v>
      </c>
      <c r="E116781">
        <v>40</v>
      </c>
      <c r="F116781">
        <v>2755</v>
      </c>
      <c r="G116781" t="s">
        <v>276</v>
      </c>
      <c r="H116781">
        <v>0.17</v>
      </c>
      <c r="I116781">
        <v>468.35</v>
      </c>
      <c r="J116781">
        <v>2286.65</v>
      </c>
    </row>
    <row r="116782" spans="1:10" x14ac:dyDescent="0.25">
      <c r="A116782" t="s">
        <v>246</v>
      </c>
      <c r="B116782" t="s">
        <v>294</v>
      </c>
      <c r="C116782" t="s">
        <v>10</v>
      </c>
      <c r="D116782" s="1">
        <v>43495</v>
      </c>
      <c r="E116782">
        <v>60</v>
      </c>
      <c r="F116782">
        <v>4134</v>
      </c>
      <c r="G116782" t="s">
        <v>276</v>
      </c>
      <c r="H116782">
        <v>-0.31</v>
      </c>
      <c r="I116782">
        <v>-1281.54</v>
      </c>
      <c r="J116782">
        <v>5415.54</v>
      </c>
    </row>
    <row r="116783" spans="1:10" x14ac:dyDescent="0.25">
      <c r="A116783" t="s">
        <v>225</v>
      </c>
      <c r="B116783" t="s">
        <v>294</v>
      </c>
      <c r="C116783" t="s">
        <v>10</v>
      </c>
      <c r="D116783" s="1">
        <v>43496</v>
      </c>
      <c r="E116783">
        <v>33</v>
      </c>
      <c r="F116783">
        <v>1764</v>
      </c>
      <c r="G116783" t="s">
        <v>276</v>
      </c>
      <c r="H116783">
        <v>-0.11</v>
      </c>
      <c r="I116783">
        <v>-194.04</v>
      </c>
      <c r="J116783">
        <v>1958.04</v>
      </c>
    </row>
    <row r="116784" spans="1:10" x14ac:dyDescent="0.25">
      <c r="A116784" t="s">
        <v>236</v>
      </c>
      <c r="B116784" t="s">
        <v>294</v>
      </c>
      <c r="C116784" t="s">
        <v>10</v>
      </c>
      <c r="D116784" s="1">
        <v>43496</v>
      </c>
      <c r="E116784">
        <v>40</v>
      </c>
      <c r="F116784">
        <v>2685</v>
      </c>
      <c r="G116784" t="s">
        <v>276</v>
      </c>
      <c r="H116784">
        <v>0.3</v>
      </c>
      <c r="I116784">
        <v>805.5</v>
      </c>
      <c r="J116784">
        <v>1879.5</v>
      </c>
    </row>
    <row r="116785" spans="1:10" x14ac:dyDescent="0.25">
      <c r="A116785" t="s">
        <v>246</v>
      </c>
      <c r="B116785" t="s">
        <v>294</v>
      </c>
      <c r="C116785" t="s">
        <v>10</v>
      </c>
      <c r="D116785" s="1">
        <v>43502</v>
      </c>
      <c r="E116785">
        <v>80</v>
      </c>
      <c r="F116785">
        <v>5509</v>
      </c>
      <c r="G116785" t="s">
        <v>276</v>
      </c>
      <c r="H116785">
        <v>-0.16</v>
      </c>
      <c r="I116785">
        <v>-881.44</v>
      </c>
      <c r="J116785">
        <v>6390.44</v>
      </c>
    </row>
    <row r="116786" spans="1:10" x14ac:dyDescent="0.25">
      <c r="A116786" t="s">
        <v>243</v>
      </c>
      <c r="B116786" t="s">
        <v>294</v>
      </c>
      <c r="C116786" t="s">
        <v>10</v>
      </c>
      <c r="D116786" s="1">
        <v>43511</v>
      </c>
      <c r="E116786">
        <v>80</v>
      </c>
      <c r="F116786">
        <v>7222</v>
      </c>
      <c r="G116786" t="s">
        <v>276</v>
      </c>
      <c r="H116786">
        <v>-0.16</v>
      </c>
      <c r="I116786">
        <v>-1155.52</v>
      </c>
      <c r="J116786">
        <v>8377.52</v>
      </c>
    </row>
    <row r="116787" spans="1:10" x14ac:dyDescent="0.25">
      <c r="A116787" t="s">
        <v>246</v>
      </c>
      <c r="B116787" t="s">
        <v>294</v>
      </c>
      <c r="C116787" t="s">
        <v>10</v>
      </c>
      <c r="D116787" s="1">
        <v>43511</v>
      </c>
      <c r="E116787">
        <v>21</v>
      </c>
      <c r="F116787">
        <v>1630</v>
      </c>
      <c r="G116787" t="s">
        <v>276</v>
      </c>
      <c r="H116787">
        <v>0.37</v>
      </c>
      <c r="I116787">
        <v>603.1</v>
      </c>
      <c r="J116787">
        <v>1026.9000000000001</v>
      </c>
    </row>
    <row r="116788" spans="1:10" x14ac:dyDescent="0.25">
      <c r="A116788" t="s">
        <v>74</v>
      </c>
      <c r="B116788" t="s">
        <v>294</v>
      </c>
      <c r="C116788" t="s">
        <v>10</v>
      </c>
      <c r="D116788" s="1">
        <v>43518</v>
      </c>
      <c r="E116788">
        <v>11</v>
      </c>
      <c r="F116788">
        <v>1546</v>
      </c>
      <c r="G116788" t="s">
        <v>276</v>
      </c>
      <c r="H116788">
        <v>-0.06</v>
      </c>
      <c r="I116788">
        <v>-92.76</v>
      </c>
      <c r="J116788">
        <v>1638.76</v>
      </c>
    </row>
    <row r="116789" spans="1:10" x14ac:dyDescent="0.25">
      <c r="A116789" t="s">
        <v>74</v>
      </c>
      <c r="B116789" t="s">
        <v>294</v>
      </c>
      <c r="C116789" t="s">
        <v>10</v>
      </c>
      <c r="D116789" s="1">
        <v>43523</v>
      </c>
      <c r="E116789">
        <v>15</v>
      </c>
      <c r="F116789">
        <v>3606</v>
      </c>
      <c r="G116789" t="s">
        <v>276</v>
      </c>
      <c r="H116789">
        <v>0.04</v>
      </c>
      <c r="I116789">
        <v>144.24</v>
      </c>
      <c r="J116789">
        <v>3461.76</v>
      </c>
    </row>
    <row r="116790" spans="1:10" x14ac:dyDescent="0.25">
      <c r="A116790" t="s">
        <v>246</v>
      </c>
      <c r="B116790" t="s">
        <v>294</v>
      </c>
      <c r="C116790" t="s">
        <v>10</v>
      </c>
      <c r="D116790" s="1">
        <v>43537</v>
      </c>
      <c r="E116790">
        <v>80</v>
      </c>
      <c r="F116790">
        <v>5509</v>
      </c>
      <c r="G116790" t="s">
        <v>276</v>
      </c>
      <c r="H116790">
        <v>0.05</v>
      </c>
      <c r="I116790">
        <v>275.45</v>
      </c>
      <c r="J116790">
        <v>5233.55</v>
      </c>
    </row>
    <row r="116791" spans="1:10" x14ac:dyDescent="0.25">
      <c r="A116791" t="s">
        <v>74</v>
      </c>
      <c r="B116791" t="s">
        <v>294</v>
      </c>
      <c r="C116791" t="s">
        <v>10</v>
      </c>
      <c r="D116791" s="1">
        <v>43550</v>
      </c>
      <c r="E116791">
        <v>11</v>
      </c>
      <c r="F116791">
        <v>3097</v>
      </c>
      <c r="G116791" t="s">
        <v>276</v>
      </c>
      <c r="H116791">
        <v>0.15</v>
      </c>
      <c r="I116791">
        <v>464.55</v>
      </c>
      <c r="J116791">
        <v>2632.45</v>
      </c>
    </row>
    <row r="116792" spans="1:10" x14ac:dyDescent="0.25">
      <c r="A116792" t="s">
        <v>243</v>
      </c>
      <c r="B116792" t="s">
        <v>294</v>
      </c>
      <c r="C116792" t="s">
        <v>10</v>
      </c>
      <c r="D116792" s="1">
        <v>43566</v>
      </c>
      <c r="E116792">
        <v>53</v>
      </c>
      <c r="F116792">
        <v>4815</v>
      </c>
      <c r="G116792" t="s">
        <v>276</v>
      </c>
      <c r="H116792">
        <v>0.02</v>
      </c>
      <c r="I116792">
        <v>96.3</v>
      </c>
      <c r="J116792">
        <v>4718.7</v>
      </c>
    </row>
    <row r="116793" spans="1:10" x14ac:dyDescent="0.25">
      <c r="A116793" t="s">
        <v>246</v>
      </c>
      <c r="B116793" t="s">
        <v>294</v>
      </c>
      <c r="C116793" t="s">
        <v>10</v>
      </c>
      <c r="D116793" s="1">
        <v>43566</v>
      </c>
      <c r="E116793">
        <v>32</v>
      </c>
      <c r="F116793">
        <v>2444</v>
      </c>
      <c r="G116793" t="s">
        <v>276</v>
      </c>
      <c r="H116793">
        <v>0.21</v>
      </c>
      <c r="I116793">
        <v>513.24</v>
      </c>
      <c r="J116793">
        <v>1930.76</v>
      </c>
    </row>
    <row r="116794" spans="1:10" x14ac:dyDescent="0.25">
      <c r="A116794" t="s">
        <v>236</v>
      </c>
      <c r="B116794" t="s">
        <v>294</v>
      </c>
      <c r="C116794" t="s">
        <v>10</v>
      </c>
      <c r="D116794" s="1">
        <v>43570</v>
      </c>
      <c r="E116794">
        <v>7</v>
      </c>
      <c r="F116794">
        <v>546</v>
      </c>
      <c r="G116794" t="s">
        <v>276</v>
      </c>
      <c r="H116794">
        <v>7.0000000000000007E-2</v>
      </c>
      <c r="I116794">
        <v>38.22</v>
      </c>
      <c r="J116794">
        <v>507.78</v>
      </c>
    </row>
    <row r="116795" spans="1:10" x14ac:dyDescent="0.25">
      <c r="A116795" t="s">
        <v>246</v>
      </c>
      <c r="B116795" t="s">
        <v>294</v>
      </c>
      <c r="C116795" t="s">
        <v>10</v>
      </c>
      <c r="D116795" s="1">
        <v>43591</v>
      </c>
      <c r="E116795">
        <v>200</v>
      </c>
      <c r="F116795">
        <v>13773</v>
      </c>
      <c r="G116795" t="s">
        <v>276</v>
      </c>
      <c r="H116795">
        <v>0.23</v>
      </c>
      <c r="I116795">
        <v>3167.79</v>
      </c>
      <c r="J116795">
        <v>10605.21</v>
      </c>
    </row>
    <row r="116796" spans="1:10" x14ac:dyDescent="0.25">
      <c r="A116796" t="s">
        <v>243</v>
      </c>
      <c r="B116796" t="s">
        <v>294</v>
      </c>
      <c r="C116796" t="s">
        <v>10</v>
      </c>
      <c r="D116796" s="1">
        <v>43608</v>
      </c>
      <c r="E116796">
        <v>160</v>
      </c>
      <c r="F116796">
        <v>14444</v>
      </c>
      <c r="G116796" t="s">
        <v>276</v>
      </c>
      <c r="H116796">
        <v>-0.28999999999999998</v>
      </c>
      <c r="I116796">
        <v>-4188.76</v>
      </c>
      <c r="J116796">
        <v>18632.759999999998</v>
      </c>
    </row>
    <row r="116797" spans="1:10" x14ac:dyDescent="0.25">
      <c r="A116797" t="s">
        <v>246</v>
      </c>
      <c r="B116797" t="s">
        <v>294</v>
      </c>
      <c r="C116797" t="s">
        <v>10</v>
      </c>
      <c r="D116797" s="1">
        <v>43608</v>
      </c>
      <c r="E116797">
        <v>21</v>
      </c>
      <c r="F116797">
        <v>1630</v>
      </c>
      <c r="G116797" t="s">
        <v>276</v>
      </c>
      <c r="H116797">
        <v>-0.28000000000000003</v>
      </c>
      <c r="I116797">
        <v>-456.4</v>
      </c>
      <c r="J116797">
        <v>2086.4</v>
      </c>
    </row>
    <row r="116798" spans="1:10" x14ac:dyDescent="0.25">
      <c r="A116798" t="s">
        <v>65</v>
      </c>
      <c r="B116798" t="s">
        <v>294</v>
      </c>
      <c r="C116798" t="s">
        <v>10</v>
      </c>
      <c r="D116798" s="1">
        <v>43616</v>
      </c>
      <c r="E116798">
        <v>6</v>
      </c>
      <c r="F116798">
        <v>1838</v>
      </c>
      <c r="G116798" t="s">
        <v>276</v>
      </c>
      <c r="H116798">
        <v>-0.01</v>
      </c>
      <c r="I116798">
        <v>-18.38</v>
      </c>
      <c r="J116798">
        <v>1856.38</v>
      </c>
    </row>
    <row r="116799" spans="1:10" x14ac:dyDescent="0.25">
      <c r="A116799" t="s">
        <v>74</v>
      </c>
      <c r="B116799" t="s">
        <v>294</v>
      </c>
      <c r="C116799" t="s">
        <v>10</v>
      </c>
      <c r="D116799" s="1">
        <v>43616</v>
      </c>
      <c r="E116799">
        <v>11</v>
      </c>
      <c r="F116799">
        <v>3097</v>
      </c>
      <c r="G116799" t="s">
        <v>276</v>
      </c>
      <c r="H116799">
        <v>-0.14000000000000001</v>
      </c>
      <c r="I116799">
        <v>-433.58</v>
      </c>
      <c r="J116799">
        <v>3530.58</v>
      </c>
    </row>
    <row r="116800" spans="1:10" x14ac:dyDescent="0.25">
      <c r="A116800" t="s">
        <v>246</v>
      </c>
      <c r="B116800" t="s">
        <v>294</v>
      </c>
      <c r="C116800" t="s">
        <v>10</v>
      </c>
      <c r="D116800" s="1">
        <v>43620</v>
      </c>
      <c r="E116800">
        <v>21</v>
      </c>
      <c r="F116800">
        <v>1630</v>
      </c>
      <c r="G116800" t="s">
        <v>276</v>
      </c>
      <c r="H116800">
        <v>-0.08</v>
      </c>
      <c r="I116800">
        <v>-130.4</v>
      </c>
      <c r="J116800">
        <v>1760.4</v>
      </c>
    </row>
    <row r="116801" spans="1:10" x14ac:dyDescent="0.25">
      <c r="A116801" t="s">
        <v>246</v>
      </c>
      <c r="B116801" t="s">
        <v>294</v>
      </c>
      <c r="C116801" t="s">
        <v>10</v>
      </c>
      <c r="D116801" s="1">
        <v>43623</v>
      </c>
      <c r="E116801">
        <v>21</v>
      </c>
      <c r="F116801">
        <v>1630</v>
      </c>
      <c r="G116801" t="s">
        <v>276</v>
      </c>
      <c r="H116801">
        <v>-0.03</v>
      </c>
      <c r="I116801">
        <v>-48.9</v>
      </c>
      <c r="J116801">
        <v>1678.9</v>
      </c>
    </row>
    <row r="116802" spans="1:10" x14ac:dyDescent="0.25">
      <c r="A116802" t="s">
        <v>243</v>
      </c>
      <c r="B116802" t="s">
        <v>294</v>
      </c>
      <c r="C116802" t="s">
        <v>10</v>
      </c>
      <c r="D116802" s="1">
        <v>43640</v>
      </c>
      <c r="E116802">
        <v>80</v>
      </c>
      <c r="F116802">
        <v>7222</v>
      </c>
      <c r="G116802" t="s">
        <v>276</v>
      </c>
      <c r="H116802">
        <v>-0.1</v>
      </c>
      <c r="I116802">
        <v>-722.2</v>
      </c>
      <c r="J116802">
        <v>7944.2</v>
      </c>
    </row>
    <row r="116803" spans="1:10" x14ac:dyDescent="0.25">
      <c r="A116803" t="s">
        <v>246</v>
      </c>
      <c r="B116803" t="s">
        <v>294</v>
      </c>
      <c r="C116803" t="s">
        <v>10</v>
      </c>
      <c r="D116803" s="1">
        <v>43640</v>
      </c>
      <c r="E116803">
        <v>21</v>
      </c>
      <c r="F116803">
        <v>1630</v>
      </c>
      <c r="G116803" t="s">
        <v>276</v>
      </c>
      <c r="H116803">
        <v>-0.13</v>
      </c>
      <c r="I116803">
        <v>-211.9</v>
      </c>
      <c r="J116803">
        <v>1841.9</v>
      </c>
    </row>
    <row r="116804" spans="1:10" x14ac:dyDescent="0.25">
      <c r="A116804" t="s">
        <v>246</v>
      </c>
      <c r="B116804" t="s">
        <v>294</v>
      </c>
      <c r="C116804" t="s">
        <v>10</v>
      </c>
      <c r="D116804" s="1">
        <v>43649</v>
      </c>
      <c r="E116804">
        <v>100</v>
      </c>
      <c r="F116804">
        <v>6889</v>
      </c>
      <c r="G116804" t="s">
        <v>276</v>
      </c>
      <c r="H116804">
        <v>7.0000000000000007E-2</v>
      </c>
      <c r="I116804">
        <v>482.23</v>
      </c>
      <c r="J116804">
        <v>6406.77</v>
      </c>
    </row>
    <row r="116805" spans="1:10" x14ac:dyDescent="0.25">
      <c r="A116805" t="s">
        <v>65</v>
      </c>
      <c r="B116805" t="s">
        <v>294</v>
      </c>
      <c r="C116805" t="s">
        <v>10</v>
      </c>
      <c r="D116805" s="1">
        <v>43651</v>
      </c>
      <c r="E116805">
        <v>6</v>
      </c>
      <c r="F116805">
        <v>1838</v>
      </c>
      <c r="G116805" t="s">
        <v>276</v>
      </c>
      <c r="H116805">
        <v>-0.05</v>
      </c>
      <c r="I116805">
        <v>-91.9</v>
      </c>
      <c r="J116805">
        <v>1929.9</v>
      </c>
    </row>
    <row r="116806" spans="1:10" x14ac:dyDescent="0.25">
      <c r="A116806" t="s">
        <v>243</v>
      </c>
      <c r="B116806" t="s">
        <v>294</v>
      </c>
      <c r="C116806" t="s">
        <v>10</v>
      </c>
      <c r="D116806" s="1">
        <v>43651</v>
      </c>
      <c r="E116806">
        <v>53</v>
      </c>
      <c r="F116806">
        <v>4815</v>
      </c>
      <c r="G116806" t="s">
        <v>276</v>
      </c>
      <c r="H116806">
        <v>-0.26</v>
      </c>
      <c r="I116806">
        <v>-1251.9000000000001</v>
      </c>
      <c r="J116806">
        <v>6066.9</v>
      </c>
    </row>
    <row r="116807" spans="1:10" x14ac:dyDescent="0.25">
      <c r="A116807" t="s">
        <v>246</v>
      </c>
      <c r="B116807" t="s">
        <v>294</v>
      </c>
      <c r="C116807" t="s">
        <v>10</v>
      </c>
      <c r="D116807" s="1">
        <v>43651</v>
      </c>
      <c r="E116807">
        <v>53</v>
      </c>
      <c r="F116807">
        <v>4074</v>
      </c>
      <c r="G116807" t="s">
        <v>276</v>
      </c>
      <c r="H116807">
        <v>-0.16</v>
      </c>
      <c r="I116807">
        <v>-651.84</v>
      </c>
      <c r="J116807">
        <v>4725.84</v>
      </c>
    </row>
    <row r="116808" spans="1:10" x14ac:dyDescent="0.25">
      <c r="A116808" t="s">
        <v>219</v>
      </c>
      <c r="B116808" t="s">
        <v>294</v>
      </c>
      <c r="C116808" t="s">
        <v>10</v>
      </c>
      <c r="D116808" s="1">
        <v>43671</v>
      </c>
      <c r="E116808">
        <v>60</v>
      </c>
      <c r="F116808">
        <v>4602</v>
      </c>
      <c r="G116808" t="s">
        <v>276</v>
      </c>
      <c r="H116808">
        <v>0.05</v>
      </c>
      <c r="I116808">
        <v>230.1</v>
      </c>
      <c r="J116808">
        <v>4371.8999999999996</v>
      </c>
    </row>
    <row r="116809" spans="1:10" x14ac:dyDescent="0.25">
      <c r="A116809" t="s">
        <v>246</v>
      </c>
      <c r="B116809" t="s">
        <v>294</v>
      </c>
      <c r="C116809" t="s">
        <v>10</v>
      </c>
      <c r="D116809" s="1">
        <v>43671</v>
      </c>
      <c r="E116809">
        <v>40</v>
      </c>
      <c r="F116809">
        <v>2727</v>
      </c>
      <c r="G116809" t="s">
        <v>276</v>
      </c>
      <c r="H116809">
        <v>-0.21</v>
      </c>
      <c r="I116809">
        <v>-572.66999999999996</v>
      </c>
      <c r="J116809">
        <v>3299.67</v>
      </c>
    </row>
    <row r="116810" spans="1:10" x14ac:dyDescent="0.25">
      <c r="A116810" t="s">
        <v>65</v>
      </c>
      <c r="B116810" t="s">
        <v>294</v>
      </c>
      <c r="C116810" t="s">
        <v>10</v>
      </c>
      <c r="D116810" s="1">
        <v>43678</v>
      </c>
      <c r="E116810">
        <v>12</v>
      </c>
      <c r="F116810">
        <v>3500</v>
      </c>
      <c r="G116810" t="s">
        <v>276</v>
      </c>
      <c r="H116810">
        <v>-0.01</v>
      </c>
      <c r="I116810">
        <v>-35</v>
      </c>
      <c r="J116810">
        <v>3535</v>
      </c>
    </row>
    <row r="116811" spans="1:10" x14ac:dyDescent="0.25">
      <c r="A116811" t="s">
        <v>74</v>
      </c>
      <c r="B116811" t="s">
        <v>294</v>
      </c>
      <c r="C116811" t="s">
        <v>10</v>
      </c>
      <c r="D116811" s="1">
        <v>43678</v>
      </c>
      <c r="E116811">
        <v>10</v>
      </c>
      <c r="F116811">
        <v>2764</v>
      </c>
      <c r="G116811" t="s">
        <v>276</v>
      </c>
      <c r="H116811">
        <v>-0.05</v>
      </c>
      <c r="I116811">
        <v>-138.19999999999999</v>
      </c>
      <c r="J116811">
        <v>2902.2</v>
      </c>
    </row>
    <row r="116812" spans="1:10" x14ac:dyDescent="0.25">
      <c r="A116812" t="s">
        <v>243</v>
      </c>
      <c r="B116812" t="s">
        <v>294</v>
      </c>
      <c r="C116812" t="s">
        <v>10</v>
      </c>
      <c r="D116812" s="1">
        <v>43678</v>
      </c>
      <c r="E116812">
        <v>160</v>
      </c>
      <c r="F116812">
        <v>14435</v>
      </c>
      <c r="G116812" t="s">
        <v>276</v>
      </c>
      <c r="H116812">
        <v>-0.25</v>
      </c>
      <c r="I116812">
        <v>-3608.75</v>
      </c>
      <c r="J116812">
        <v>18043.75</v>
      </c>
    </row>
    <row r="116813" spans="1:10" x14ac:dyDescent="0.25">
      <c r="A116813" t="s">
        <v>246</v>
      </c>
      <c r="B116813" t="s">
        <v>294</v>
      </c>
      <c r="C116813" t="s">
        <v>10</v>
      </c>
      <c r="D116813" s="1">
        <v>43678</v>
      </c>
      <c r="E116813">
        <v>85</v>
      </c>
      <c r="F116813">
        <v>6491</v>
      </c>
      <c r="G116813" t="s">
        <v>276</v>
      </c>
      <c r="H116813">
        <v>0.4</v>
      </c>
      <c r="I116813">
        <v>2596.4</v>
      </c>
      <c r="J116813">
        <v>3894.6</v>
      </c>
    </row>
    <row r="116814" spans="1:10" x14ac:dyDescent="0.25">
      <c r="A116814" t="s">
        <v>99</v>
      </c>
      <c r="B116814" t="s">
        <v>294</v>
      </c>
      <c r="C116814" t="s">
        <v>10</v>
      </c>
      <c r="D116814" s="1">
        <v>43679</v>
      </c>
      <c r="E116814">
        <v>5207</v>
      </c>
      <c r="F116814">
        <v>21671</v>
      </c>
      <c r="G116814" t="s">
        <v>276</v>
      </c>
      <c r="H116814">
        <v>0.11</v>
      </c>
      <c r="I116814">
        <v>2383.81</v>
      </c>
      <c r="J116814">
        <v>19287.189999999999</v>
      </c>
    </row>
    <row r="116815" spans="1:10" x14ac:dyDescent="0.25">
      <c r="A116815" t="s">
        <v>135</v>
      </c>
      <c r="B116815" t="s">
        <v>294</v>
      </c>
      <c r="C116815" t="s">
        <v>10</v>
      </c>
      <c r="D116815" s="1">
        <v>43679</v>
      </c>
      <c r="E116815">
        <v>8</v>
      </c>
      <c r="F116815">
        <v>1986</v>
      </c>
      <c r="G116815" t="s">
        <v>276</v>
      </c>
      <c r="H116815">
        <v>0.02</v>
      </c>
      <c r="I116815">
        <v>39.72</v>
      </c>
      <c r="J116815">
        <v>1946.28</v>
      </c>
    </row>
    <row r="116816" spans="1:10" x14ac:dyDescent="0.25">
      <c r="A116816" t="s">
        <v>219</v>
      </c>
      <c r="B116816" t="s">
        <v>294</v>
      </c>
      <c r="C116816" t="s">
        <v>10</v>
      </c>
      <c r="D116816" s="1">
        <v>43683</v>
      </c>
      <c r="E116816">
        <v>60</v>
      </c>
      <c r="F116816">
        <v>4574</v>
      </c>
      <c r="G116816" t="s">
        <v>276</v>
      </c>
      <c r="H116816">
        <v>0.12</v>
      </c>
      <c r="I116816">
        <v>548.88</v>
      </c>
      <c r="J116816">
        <v>4025.12</v>
      </c>
    </row>
    <row r="116817" spans="1:10" x14ac:dyDescent="0.25">
      <c r="A116817" t="s">
        <v>246</v>
      </c>
      <c r="B116817" t="s">
        <v>294</v>
      </c>
      <c r="C116817" t="s">
        <v>10</v>
      </c>
      <c r="D116817" s="1">
        <v>43683</v>
      </c>
      <c r="E116817">
        <v>80</v>
      </c>
      <c r="F116817">
        <v>5454</v>
      </c>
      <c r="G116817" t="s">
        <v>276</v>
      </c>
      <c r="H116817">
        <v>0.05</v>
      </c>
      <c r="I116817">
        <v>272.7</v>
      </c>
      <c r="J116817">
        <v>5181.3</v>
      </c>
    </row>
    <row r="116818" spans="1:10" x14ac:dyDescent="0.25">
      <c r="A116818" t="s">
        <v>246</v>
      </c>
      <c r="B116818" t="s">
        <v>294</v>
      </c>
      <c r="C116818" t="s">
        <v>10</v>
      </c>
      <c r="D116818" s="1">
        <v>43699</v>
      </c>
      <c r="E116818">
        <v>100</v>
      </c>
      <c r="F116818">
        <v>6819</v>
      </c>
      <c r="G116818" t="s">
        <v>276</v>
      </c>
      <c r="H116818">
        <v>-0.35</v>
      </c>
      <c r="I116818">
        <v>-2386.65</v>
      </c>
      <c r="J116818">
        <v>9205.65</v>
      </c>
    </row>
    <row r="116819" spans="1:10" x14ac:dyDescent="0.25">
      <c r="A116819" t="s">
        <v>219</v>
      </c>
      <c r="B116819" t="s">
        <v>294</v>
      </c>
      <c r="C116819" t="s">
        <v>10</v>
      </c>
      <c r="D116819" s="1">
        <v>43711</v>
      </c>
      <c r="E116819">
        <v>60</v>
      </c>
      <c r="F116819">
        <v>4602</v>
      </c>
      <c r="G116819" t="s">
        <v>276</v>
      </c>
      <c r="H116819">
        <v>0.12</v>
      </c>
      <c r="I116819">
        <v>552.24</v>
      </c>
      <c r="J116819">
        <v>4049.76</v>
      </c>
    </row>
    <row r="116820" spans="1:10" x14ac:dyDescent="0.25">
      <c r="A116820" t="s">
        <v>246</v>
      </c>
      <c r="B116820" t="s">
        <v>294</v>
      </c>
      <c r="C116820" t="s">
        <v>10</v>
      </c>
      <c r="D116820" s="1">
        <v>43711</v>
      </c>
      <c r="E116820">
        <v>120</v>
      </c>
      <c r="F116820">
        <v>8181</v>
      </c>
      <c r="G116820" t="s">
        <v>276</v>
      </c>
      <c r="H116820">
        <v>-0.19</v>
      </c>
      <c r="I116820">
        <v>-1554.39</v>
      </c>
      <c r="J116820">
        <v>9735.39</v>
      </c>
    </row>
    <row r="116821" spans="1:10" x14ac:dyDescent="0.25">
      <c r="A116821" t="s">
        <v>65</v>
      </c>
      <c r="B116821" t="s">
        <v>294</v>
      </c>
      <c r="C116821" t="s">
        <v>10</v>
      </c>
      <c r="D116821" s="1">
        <v>43713</v>
      </c>
      <c r="E116821">
        <v>6</v>
      </c>
      <c r="F116821">
        <v>1750</v>
      </c>
      <c r="G116821" t="s">
        <v>276</v>
      </c>
      <c r="H116821">
        <v>-0.1</v>
      </c>
      <c r="I116821">
        <v>-175</v>
      </c>
      <c r="J116821">
        <v>1925</v>
      </c>
    </row>
    <row r="116822" spans="1:10" x14ac:dyDescent="0.25">
      <c r="A116822" t="s">
        <v>92</v>
      </c>
      <c r="B116822" t="s">
        <v>294</v>
      </c>
      <c r="C116822" t="s">
        <v>10</v>
      </c>
      <c r="D116822" s="1">
        <v>43719</v>
      </c>
      <c r="E116822">
        <v>267</v>
      </c>
      <c r="F116822">
        <v>14074</v>
      </c>
      <c r="G116822" t="s">
        <v>276</v>
      </c>
      <c r="H116822">
        <v>-0.24</v>
      </c>
      <c r="I116822">
        <v>-3377.76</v>
      </c>
      <c r="J116822">
        <v>17451.759999999998</v>
      </c>
    </row>
    <row r="116823" spans="1:10" x14ac:dyDescent="0.25">
      <c r="A116823" t="s">
        <v>219</v>
      </c>
      <c r="B116823" t="s">
        <v>294</v>
      </c>
      <c r="C116823" t="s">
        <v>10</v>
      </c>
      <c r="D116823" s="1">
        <v>43719</v>
      </c>
      <c r="E116823">
        <v>80</v>
      </c>
      <c r="F116823">
        <v>6134</v>
      </c>
      <c r="G116823" t="s">
        <v>276</v>
      </c>
      <c r="H116823">
        <v>-0.25</v>
      </c>
      <c r="I116823">
        <v>-1533.5</v>
      </c>
      <c r="J116823">
        <v>7667.5</v>
      </c>
    </row>
    <row r="116824" spans="1:10" x14ac:dyDescent="0.25">
      <c r="A116824" t="s">
        <v>219</v>
      </c>
      <c r="B116824" t="s">
        <v>294</v>
      </c>
      <c r="C116824" t="s">
        <v>10</v>
      </c>
      <c r="D116824" s="1">
        <v>43726</v>
      </c>
      <c r="E116824">
        <v>80</v>
      </c>
      <c r="F116824">
        <v>6134</v>
      </c>
      <c r="G116824" t="s">
        <v>276</v>
      </c>
      <c r="H116824">
        <v>-0.24</v>
      </c>
      <c r="I116824">
        <v>-1472.16</v>
      </c>
      <c r="J116824">
        <v>7606.16</v>
      </c>
    </row>
    <row r="116825" spans="1:10" x14ac:dyDescent="0.25">
      <c r="A116825" t="s">
        <v>246</v>
      </c>
      <c r="B116825" t="s">
        <v>294</v>
      </c>
      <c r="C116825" t="s">
        <v>10</v>
      </c>
      <c r="D116825" s="1">
        <v>43734</v>
      </c>
      <c r="E116825">
        <v>32</v>
      </c>
      <c r="F116825">
        <v>2435</v>
      </c>
      <c r="G116825" t="s">
        <v>276</v>
      </c>
      <c r="H116825">
        <v>0.16</v>
      </c>
      <c r="I116825">
        <v>389.6</v>
      </c>
      <c r="J116825">
        <v>2045.4</v>
      </c>
    </row>
    <row r="116826" spans="1:10" x14ac:dyDescent="0.25">
      <c r="A116826" t="s">
        <v>219</v>
      </c>
      <c r="B116826" t="s">
        <v>294</v>
      </c>
      <c r="C116826" t="s">
        <v>10</v>
      </c>
      <c r="D116826" s="1">
        <v>43739</v>
      </c>
      <c r="E116826">
        <v>185</v>
      </c>
      <c r="F116826">
        <v>14185</v>
      </c>
      <c r="G116826" t="s">
        <v>276</v>
      </c>
      <c r="H116826">
        <v>0.11</v>
      </c>
      <c r="I116826">
        <v>1560.35</v>
      </c>
      <c r="J116826">
        <v>12624.65</v>
      </c>
    </row>
    <row r="116827" spans="1:10" x14ac:dyDescent="0.25">
      <c r="A116827" t="s">
        <v>219</v>
      </c>
      <c r="B116827" t="s">
        <v>294</v>
      </c>
      <c r="C116827" t="s">
        <v>10</v>
      </c>
      <c r="D116827" s="1">
        <v>43754</v>
      </c>
      <c r="E116827">
        <v>80</v>
      </c>
      <c r="F116827">
        <v>6134</v>
      </c>
      <c r="G116827" t="s">
        <v>276</v>
      </c>
      <c r="H116827">
        <v>0.31</v>
      </c>
      <c r="I116827">
        <v>1901.54</v>
      </c>
      <c r="J116827">
        <v>4232.46</v>
      </c>
    </row>
    <row r="116828" spans="1:10" x14ac:dyDescent="0.25">
      <c r="A116828" t="s">
        <v>135</v>
      </c>
      <c r="B116828" t="s">
        <v>294</v>
      </c>
      <c r="C116828" t="s">
        <v>10</v>
      </c>
      <c r="D116828" s="1">
        <v>43766</v>
      </c>
      <c r="E116828">
        <v>7</v>
      </c>
      <c r="F116828">
        <v>1866</v>
      </c>
      <c r="G116828" t="s">
        <v>276</v>
      </c>
      <c r="H116828">
        <v>0.33</v>
      </c>
      <c r="I116828">
        <v>615.78</v>
      </c>
      <c r="J116828">
        <v>1250.22</v>
      </c>
    </row>
    <row r="116829" spans="1:10" x14ac:dyDescent="0.25">
      <c r="A116829" t="s">
        <v>246</v>
      </c>
      <c r="B116829" t="s">
        <v>294</v>
      </c>
      <c r="C116829" t="s">
        <v>10</v>
      </c>
      <c r="D116829" s="1">
        <v>43774</v>
      </c>
      <c r="E116829">
        <v>64</v>
      </c>
      <c r="F116829">
        <v>4866</v>
      </c>
      <c r="G116829" t="s">
        <v>276</v>
      </c>
      <c r="H116829">
        <v>0.02</v>
      </c>
      <c r="I116829">
        <v>97.32</v>
      </c>
      <c r="J116829">
        <v>4768.68</v>
      </c>
    </row>
    <row r="116830" spans="1:10" x14ac:dyDescent="0.25">
      <c r="A116830" t="s">
        <v>94</v>
      </c>
      <c r="B116830" t="s">
        <v>294</v>
      </c>
      <c r="C116830" t="s">
        <v>10</v>
      </c>
      <c r="D116830" s="1">
        <v>43780</v>
      </c>
      <c r="E116830">
        <v>13</v>
      </c>
      <c r="F116830">
        <v>611</v>
      </c>
      <c r="G116830" t="s">
        <v>276</v>
      </c>
      <c r="H116830">
        <v>-0.18</v>
      </c>
      <c r="I116830">
        <v>-109.98</v>
      </c>
      <c r="J116830">
        <v>720.98</v>
      </c>
    </row>
    <row r="116831" spans="1:10" x14ac:dyDescent="0.25">
      <c r="A116831" t="s">
        <v>94</v>
      </c>
      <c r="B116831" t="s">
        <v>294</v>
      </c>
      <c r="C116831" t="s">
        <v>10</v>
      </c>
      <c r="D116831" s="1">
        <v>43782</v>
      </c>
      <c r="E116831">
        <v>33</v>
      </c>
      <c r="F116831">
        <v>1625</v>
      </c>
      <c r="G116831" t="s">
        <v>276</v>
      </c>
      <c r="H116831">
        <v>-0.05</v>
      </c>
      <c r="I116831">
        <v>-81.25</v>
      </c>
      <c r="J116831">
        <v>1706.25</v>
      </c>
    </row>
    <row r="116832" spans="1:10" x14ac:dyDescent="0.25">
      <c r="A116832" t="s">
        <v>219</v>
      </c>
      <c r="B116832" t="s">
        <v>294</v>
      </c>
      <c r="C116832" t="s">
        <v>10</v>
      </c>
      <c r="D116832" s="1">
        <v>43782</v>
      </c>
      <c r="E116832">
        <v>50</v>
      </c>
      <c r="F116832">
        <v>3815</v>
      </c>
      <c r="G116832" t="s">
        <v>276</v>
      </c>
      <c r="H116832">
        <v>-0.32</v>
      </c>
      <c r="I116832">
        <v>-1220.8</v>
      </c>
      <c r="J116832">
        <v>5035.8</v>
      </c>
    </row>
    <row r="116833" spans="1:10" x14ac:dyDescent="0.25">
      <c r="A116833" t="s">
        <v>246</v>
      </c>
      <c r="B116833" t="s">
        <v>294</v>
      </c>
      <c r="C116833" t="s">
        <v>10</v>
      </c>
      <c r="D116833" s="1">
        <v>43782</v>
      </c>
      <c r="E116833">
        <v>10</v>
      </c>
      <c r="F116833">
        <v>681</v>
      </c>
      <c r="G116833" t="s">
        <v>276</v>
      </c>
      <c r="H116833">
        <v>0.31</v>
      </c>
      <c r="I116833">
        <v>211.11</v>
      </c>
      <c r="J116833">
        <v>469.89</v>
      </c>
    </row>
    <row r="116834" spans="1:10" x14ac:dyDescent="0.25">
      <c r="A116834" t="s">
        <v>92</v>
      </c>
      <c r="B116834" t="s">
        <v>294</v>
      </c>
      <c r="C116834" t="s">
        <v>10</v>
      </c>
      <c r="D116834" s="1">
        <v>43804</v>
      </c>
      <c r="E116834">
        <v>560</v>
      </c>
      <c r="F116834">
        <v>28005</v>
      </c>
      <c r="G116834" t="s">
        <v>276</v>
      </c>
      <c r="H116834">
        <v>0.16</v>
      </c>
      <c r="I116834">
        <v>4480.8</v>
      </c>
      <c r="J116834">
        <v>23524.2</v>
      </c>
    </row>
    <row r="116835" spans="1:10" x14ac:dyDescent="0.25">
      <c r="A116835" t="s">
        <v>63</v>
      </c>
      <c r="B116835" t="s">
        <v>294</v>
      </c>
      <c r="C116835" t="s">
        <v>10</v>
      </c>
      <c r="D116835" s="1">
        <v>43808</v>
      </c>
      <c r="E116835">
        <v>6</v>
      </c>
      <c r="F116835">
        <v>1708</v>
      </c>
      <c r="G116835" t="s">
        <v>276</v>
      </c>
      <c r="H116835">
        <v>-0.35</v>
      </c>
      <c r="I116835">
        <v>-597.79999999999995</v>
      </c>
      <c r="J116835">
        <v>2305.8000000000002</v>
      </c>
    </row>
    <row r="116836" spans="1:10" x14ac:dyDescent="0.25">
      <c r="A116836" t="s">
        <v>219</v>
      </c>
      <c r="B116836" t="s">
        <v>294</v>
      </c>
      <c r="C116836" t="s">
        <v>10</v>
      </c>
      <c r="D116836" s="1">
        <v>43822</v>
      </c>
      <c r="E116836">
        <v>80</v>
      </c>
      <c r="F116836">
        <v>6102</v>
      </c>
      <c r="G116836" t="s">
        <v>276</v>
      </c>
      <c r="H116836">
        <v>-0.09</v>
      </c>
      <c r="I116836">
        <v>-549.17999999999995</v>
      </c>
      <c r="J116836">
        <v>6651.18</v>
      </c>
    </row>
    <row r="116837" spans="1:10" x14ac:dyDescent="0.25">
      <c r="A116837" t="s">
        <v>135</v>
      </c>
      <c r="B116837" t="s">
        <v>294</v>
      </c>
      <c r="C116837" t="s">
        <v>10</v>
      </c>
      <c r="D116837" s="1">
        <v>43832</v>
      </c>
      <c r="E116837">
        <v>10</v>
      </c>
      <c r="F116837">
        <v>2727</v>
      </c>
      <c r="G116837" t="s">
        <v>276</v>
      </c>
      <c r="H116837">
        <v>-0.1</v>
      </c>
      <c r="I116837">
        <v>-272.7</v>
      </c>
      <c r="J116837">
        <v>2999.7</v>
      </c>
    </row>
    <row r="116838" spans="1:10" x14ac:dyDescent="0.25">
      <c r="A116838" t="s">
        <v>63</v>
      </c>
      <c r="B116838" t="s">
        <v>294</v>
      </c>
      <c r="C116838" t="s">
        <v>10</v>
      </c>
      <c r="D116838" s="1">
        <v>43833</v>
      </c>
      <c r="E116838">
        <v>7</v>
      </c>
      <c r="F116838">
        <v>1898</v>
      </c>
      <c r="G116838" t="s">
        <v>276</v>
      </c>
      <c r="H116838">
        <v>0.28999999999999998</v>
      </c>
      <c r="I116838">
        <v>550.41999999999996</v>
      </c>
      <c r="J116838">
        <v>1347.58</v>
      </c>
    </row>
    <row r="116839" spans="1:10" x14ac:dyDescent="0.25">
      <c r="A116839" t="s">
        <v>65</v>
      </c>
      <c r="B116839" t="s">
        <v>294</v>
      </c>
      <c r="C116839" t="s">
        <v>10</v>
      </c>
      <c r="D116839" s="1">
        <v>43833</v>
      </c>
      <c r="E116839">
        <v>6</v>
      </c>
      <c r="F116839">
        <v>1856</v>
      </c>
      <c r="G116839" t="s">
        <v>276</v>
      </c>
      <c r="H116839">
        <v>-0.05</v>
      </c>
      <c r="I116839">
        <v>-92.8</v>
      </c>
      <c r="J116839">
        <v>1948.8</v>
      </c>
    </row>
    <row r="116840" spans="1:10" x14ac:dyDescent="0.25">
      <c r="A116840" t="s">
        <v>115</v>
      </c>
      <c r="B116840" t="s">
        <v>294</v>
      </c>
      <c r="C116840" t="s">
        <v>10</v>
      </c>
      <c r="D116840" s="1">
        <v>43833</v>
      </c>
      <c r="E116840">
        <v>7</v>
      </c>
      <c r="F116840">
        <v>1722</v>
      </c>
      <c r="G116840" t="s">
        <v>276</v>
      </c>
      <c r="H116840">
        <v>-0.34</v>
      </c>
      <c r="I116840">
        <v>-585.48</v>
      </c>
      <c r="J116840">
        <v>2307.48</v>
      </c>
    </row>
    <row r="116841" spans="1:10" x14ac:dyDescent="0.25">
      <c r="A116841" t="s">
        <v>243</v>
      </c>
      <c r="B116841" t="s">
        <v>294</v>
      </c>
      <c r="C116841" t="s">
        <v>10</v>
      </c>
      <c r="D116841" s="1">
        <v>43838</v>
      </c>
      <c r="E116841">
        <v>22</v>
      </c>
      <c r="F116841">
        <v>1986</v>
      </c>
      <c r="G116841" t="s">
        <v>276</v>
      </c>
      <c r="H116841">
        <v>0.09</v>
      </c>
      <c r="I116841">
        <v>178.74</v>
      </c>
      <c r="J116841">
        <v>1807.26</v>
      </c>
    </row>
    <row r="116842" spans="1:10" x14ac:dyDescent="0.25">
      <c r="A116842" t="s">
        <v>63</v>
      </c>
      <c r="B116842" t="s">
        <v>294</v>
      </c>
      <c r="C116842" t="s">
        <v>10</v>
      </c>
      <c r="D116842" s="1">
        <v>43843</v>
      </c>
      <c r="E116842">
        <v>9</v>
      </c>
      <c r="F116842">
        <v>1819</v>
      </c>
      <c r="G116842" t="s">
        <v>276</v>
      </c>
      <c r="H116842">
        <v>-0.12</v>
      </c>
      <c r="I116842">
        <v>-218.28</v>
      </c>
      <c r="J116842">
        <v>2037.28</v>
      </c>
    </row>
    <row r="116843" spans="1:10" x14ac:dyDescent="0.25">
      <c r="A116843" t="s">
        <v>94</v>
      </c>
      <c r="B116843" t="s">
        <v>294</v>
      </c>
      <c r="C116843" t="s">
        <v>10</v>
      </c>
      <c r="D116843" s="1">
        <v>43851</v>
      </c>
      <c r="E116843">
        <v>17</v>
      </c>
      <c r="F116843">
        <v>810</v>
      </c>
      <c r="G116843" t="s">
        <v>276</v>
      </c>
      <c r="H116843">
        <v>-0.04</v>
      </c>
      <c r="I116843">
        <v>-32.4</v>
      </c>
      <c r="J116843">
        <v>842.4</v>
      </c>
    </row>
    <row r="116844" spans="1:10" x14ac:dyDescent="0.25">
      <c r="A116844" t="s">
        <v>219</v>
      </c>
      <c r="B116844" t="s">
        <v>294</v>
      </c>
      <c r="C116844" t="s">
        <v>10</v>
      </c>
      <c r="D116844" s="1">
        <v>43852</v>
      </c>
      <c r="E116844">
        <v>120</v>
      </c>
      <c r="F116844">
        <v>9157</v>
      </c>
      <c r="G116844" t="s">
        <v>276</v>
      </c>
      <c r="H116844">
        <v>0.05</v>
      </c>
      <c r="I116844">
        <v>457.85</v>
      </c>
      <c r="J116844">
        <v>8699.15</v>
      </c>
    </row>
    <row r="116845" spans="1:10" x14ac:dyDescent="0.25">
      <c r="A116845" t="s">
        <v>243</v>
      </c>
      <c r="B116845" t="s">
        <v>294</v>
      </c>
      <c r="C116845" t="s">
        <v>10</v>
      </c>
      <c r="D116845" s="1">
        <v>43859</v>
      </c>
      <c r="E116845">
        <v>80</v>
      </c>
      <c r="F116845">
        <v>7218</v>
      </c>
      <c r="G116845" t="s">
        <v>276</v>
      </c>
      <c r="H116845">
        <v>0.36</v>
      </c>
      <c r="I116845">
        <v>2598.48</v>
      </c>
      <c r="J116845">
        <v>4619.5200000000004</v>
      </c>
    </row>
    <row r="116846" spans="1:10" x14ac:dyDescent="0.25">
      <c r="A116846" t="s">
        <v>135</v>
      </c>
      <c r="B116846" t="s">
        <v>294</v>
      </c>
      <c r="C116846" t="s">
        <v>10</v>
      </c>
      <c r="D116846" s="1">
        <v>43865</v>
      </c>
      <c r="E116846">
        <v>10</v>
      </c>
      <c r="F116846">
        <v>2593</v>
      </c>
      <c r="G116846" t="s">
        <v>276</v>
      </c>
      <c r="H116846">
        <v>0.14000000000000001</v>
      </c>
      <c r="I116846">
        <v>363.02</v>
      </c>
      <c r="J116846">
        <v>2229.98</v>
      </c>
    </row>
    <row r="116847" spans="1:10" x14ac:dyDescent="0.25">
      <c r="A116847" t="s">
        <v>225</v>
      </c>
      <c r="B116847" t="s">
        <v>294</v>
      </c>
      <c r="C116847" t="s">
        <v>10</v>
      </c>
      <c r="D116847" s="1">
        <v>43866</v>
      </c>
      <c r="E116847">
        <v>7</v>
      </c>
      <c r="F116847">
        <v>370</v>
      </c>
      <c r="G116847" t="s">
        <v>276</v>
      </c>
      <c r="H116847">
        <v>0.28000000000000003</v>
      </c>
      <c r="I116847">
        <v>103.6</v>
      </c>
      <c r="J116847">
        <v>266.39999999999998</v>
      </c>
    </row>
    <row r="116848" spans="1:10" x14ac:dyDescent="0.25">
      <c r="A116848" t="s">
        <v>246</v>
      </c>
      <c r="B116848" t="s">
        <v>294</v>
      </c>
      <c r="C116848" t="s">
        <v>10</v>
      </c>
      <c r="D116848" s="1">
        <v>43866</v>
      </c>
      <c r="E116848">
        <v>7</v>
      </c>
      <c r="F116848">
        <v>463</v>
      </c>
      <c r="G116848" t="s">
        <v>276</v>
      </c>
      <c r="H116848">
        <v>-0.28000000000000003</v>
      </c>
      <c r="I116848">
        <v>-129.63999999999999</v>
      </c>
      <c r="J116848">
        <v>592.64</v>
      </c>
    </row>
    <row r="116849" spans="1:10" x14ac:dyDescent="0.25">
      <c r="A116849" t="s">
        <v>94</v>
      </c>
      <c r="B116849" t="s">
        <v>294</v>
      </c>
      <c r="C116849" t="s">
        <v>10</v>
      </c>
      <c r="D116849" s="1">
        <v>43872</v>
      </c>
      <c r="E116849">
        <v>33</v>
      </c>
      <c r="F116849">
        <v>1625</v>
      </c>
      <c r="G116849" t="s">
        <v>276</v>
      </c>
      <c r="H116849">
        <v>0.36</v>
      </c>
      <c r="I116849">
        <v>585</v>
      </c>
      <c r="J116849">
        <v>1040</v>
      </c>
    </row>
    <row r="116850" spans="1:10" x14ac:dyDescent="0.25">
      <c r="A116850" t="s">
        <v>246</v>
      </c>
      <c r="B116850" t="s">
        <v>294</v>
      </c>
      <c r="C116850" t="s">
        <v>10</v>
      </c>
      <c r="D116850" s="1">
        <v>43873</v>
      </c>
      <c r="E116850">
        <v>100</v>
      </c>
      <c r="F116850">
        <v>6810</v>
      </c>
      <c r="G116850" t="s">
        <v>276</v>
      </c>
      <c r="H116850">
        <v>-0.35</v>
      </c>
      <c r="I116850">
        <v>-2383.5</v>
      </c>
      <c r="J116850">
        <v>9193.5</v>
      </c>
    </row>
    <row r="116851" spans="1:10" x14ac:dyDescent="0.25">
      <c r="A116851" t="s">
        <v>219</v>
      </c>
      <c r="B116851" t="s">
        <v>294</v>
      </c>
      <c r="C116851" t="s">
        <v>10</v>
      </c>
      <c r="D116851" s="1">
        <v>43875</v>
      </c>
      <c r="E116851">
        <v>160</v>
      </c>
      <c r="F116851">
        <v>12208</v>
      </c>
      <c r="G116851" t="s">
        <v>276</v>
      </c>
      <c r="H116851">
        <v>0.36</v>
      </c>
      <c r="I116851">
        <v>4394.88</v>
      </c>
      <c r="J116851">
        <v>7813.12</v>
      </c>
    </row>
    <row r="116852" spans="1:10" x14ac:dyDescent="0.25">
      <c r="A116852" t="s">
        <v>246</v>
      </c>
      <c r="B116852" t="s">
        <v>294</v>
      </c>
      <c r="C116852" t="s">
        <v>10</v>
      </c>
      <c r="D116852" s="1">
        <v>43875</v>
      </c>
      <c r="E116852">
        <v>149</v>
      </c>
      <c r="F116852">
        <v>11356</v>
      </c>
      <c r="G116852" t="s">
        <v>276</v>
      </c>
      <c r="H116852">
        <v>-0.11</v>
      </c>
      <c r="I116852">
        <v>-1249.1600000000001</v>
      </c>
      <c r="J116852">
        <v>12605.16</v>
      </c>
    </row>
    <row r="116853" spans="1:10" x14ac:dyDescent="0.25">
      <c r="A116853" t="s">
        <v>94</v>
      </c>
      <c r="B116853" t="s">
        <v>294</v>
      </c>
      <c r="C116853" t="s">
        <v>10</v>
      </c>
      <c r="D116853" s="1">
        <v>43880</v>
      </c>
      <c r="E116853">
        <v>33</v>
      </c>
      <c r="F116853">
        <v>1625</v>
      </c>
      <c r="G116853" t="s">
        <v>276</v>
      </c>
      <c r="H116853">
        <v>-0.05</v>
      </c>
      <c r="I116853">
        <v>-81.25</v>
      </c>
      <c r="J116853">
        <v>1706.25</v>
      </c>
    </row>
    <row r="116854" spans="1:10" x14ac:dyDescent="0.25">
      <c r="A116854" t="s">
        <v>219</v>
      </c>
      <c r="B116854" t="s">
        <v>294</v>
      </c>
      <c r="C116854" t="s">
        <v>10</v>
      </c>
      <c r="D116854" s="1">
        <v>43880</v>
      </c>
      <c r="E116854">
        <v>60</v>
      </c>
      <c r="F116854">
        <v>4579</v>
      </c>
      <c r="G116854" t="s">
        <v>276</v>
      </c>
      <c r="H116854">
        <v>0.38</v>
      </c>
      <c r="I116854">
        <v>1740.02</v>
      </c>
      <c r="J116854">
        <v>2838.98</v>
      </c>
    </row>
    <row r="116855" spans="1:10" x14ac:dyDescent="0.25">
      <c r="A116855" t="s">
        <v>74</v>
      </c>
      <c r="B116855" t="s">
        <v>294</v>
      </c>
      <c r="C116855" t="s">
        <v>10</v>
      </c>
      <c r="D116855" s="1">
        <v>43895</v>
      </c>
      <c r="E116855">
        <v>8</v>
      </c>
      <c r="F116855">
        <v>2278</v>
      </c>
      <c r="G116855" t="s">
        <v>276</v>
      </c>
      <c r="H116855">
        <v>-0.26</v>
      </c>
      <c r="I116855">
        <v>-592.28</v>
      </c>
      <c r="J116855">
        <v>2870.28</v>
      </c>
    </row>
    <row r="116856" spans="1:10" x14ac:dyDescent="0.25">
      <c r="A116856" t="s">
        <v>225</v>
      </c>
      <c r="B116856" t="s">
        <v>294</v>
      </c>
      <c r="C116856" t="s">
        <v>10</v>
      </c>
      <c r="D116856" s="1">
        <v>43895</v>
      </c>
      <c r="E116856">
        <v>13</v>
      </c>
      <c r="F116856">
        <v>718</v>
      </c>
      <c r="G116856" t="s">
        <v>276</v>
      </c>
      <c r="H116856">
        <v>0.14000000000000001</v>
      </c>
      <c r="I116856">
        <v>100.52</v>
      </c>
      <c r="J116856">
        <v>617.48</v>
      </c>
    </row>
    <row r="116857" spans="1:10" x14ac:dyDescent="0.25">
      <c r="A116857" t="s">
        <v>236</v>
      </c>
      <c r="B116857" t="s">
        <v>294</v>
      </c>
      <c r="C116857" t="s">
        <v>10</v>
      </c>
      <c r="D116857" s="1">
        <v>43895</v>
      </c>
      <c r="E116857">
        <v>53</v>
      </c>
      <c r="F116857">
        <v>3505</v>
      </c>
      <c r="G116857" t="s">
        <v>276</v>
      </c>
      <c r="H116857">
        <v>0.35</v>
      </c>
      <c r="I116857">
        <v>1226.75</v>
      </c>
      <c r="J116857">
        <v>2278.25</v>
      </c>
    </row>
    <row r="116858" spans="1:10" x14ac:dyDescent="0.25">
      <c r="A116858" t="s">
        <v>246</v>
      </c>
      <c r="B116858" t="s">
        <v>294</v>
      </c>
      <c r="C116858" t="s">
        <v>10</v>
      </c>
      <c r="D116858" s="1">
        <v>43896</v>
      </c>
      <c r="E116858">
        <v>60</v>
      </c>
      <c r="F116858">
        <v>4088</v>
      </c>
      <c r="G116858" t="s">
        <v>276</v>
      </c>
      <c r="H116858">
        <v>7.0000000000000007E-2</v>
      </c>
      <c r="I116858">
        <v>286.16000000000003</v>
      </c>
      <c r="J116858">
        <v>3801.84</v>
      </c>
    </row>
    <row r="116859" spans="1:10" x14ac:dyDescent="0.25">
      <c r="A116859" t="s">
        <v>243</v>
      </c>
      <c r="B116859" t="s">
        <v>294</v>
      </c>
      <c r="C116859" t="s">
        <v>10</v>
      </c>
      <c r="D116859" s="1">
        <v>43900</v>
      </c>
      <c r="E116859">
        <v>123</v>
      </c>
      <c r="F116859">
        <v>7218</v>
      </c>
      <c r="G116859" t="s">
        <v>276</v>
      </c>
      <c r="H116859">
        <v>-0.06</v>
      </c>
      <c r="I116859">
        <v>-433.08</v>
      </c>
      <c r="J116859">
        <v>7651.08</v>
      </c>
    </row>
    <row r="116860" spans="1:10" x14ac:dyDescent="0.25">
      <c r="A116860" t="s">
        <v>74</v>
      </c>
      <c r="B116860" t="s">
        <v>294</v>
      </c>
      <c r="C116860" t="s">
        <v>10</v>
      </c>
      <c r="D116860" s="1">
        <v>43901</v>
      </c>
      <c r="E116860">
        <v>8</v>
      </c>
      <c r="F116860">
        <v>2278</v>
      </c>
      <c r="G116860" t="s">
        <v>276</v>
      </c>
      <c r="H116860">
        <v>-0.13</v>
      </c>
      <c r="I116860">
        <v>-296.14</v>
      </c>
      <c r="J116860">
        <v>2574.14</v>
      </c>
    </row>
    <row r="116861" spans="1:10" x14ac:dyDescent="0.25">
      <c r="A116861" t="s">
        <v>246</v>
      </c>
      <c r="B116861" t="s">
        <v>294</v>
      </c>
      <c r="C116861" t="s">
        <v>10</v>
      </c>
      <c r="D116861" s="1">
        <v>43922</v>
      </c>
      <c r="E116861">
        <v>100</v>
      </c>
      <c r="F116861">
        <v>6810</v>
      </c>
      <c r="G116861" t="s">
        <v>276</v>
      </c>
      <c r="H116861">
        <v>-0.2</v>
      </c>
      <c r="I116861">
        <v>-1362</v>
      </c>
      <c r="J116861">
        <v>8172</v>
      </c>
    </row>
    <row r="116862" spans="1:10" x14ac:dyDescent="0.25">
      <c r="A116862" t="s">
        <v>219</v>
      </c>
      <c r="B116862" t="s">
        <v>294</v>
      </c>
      <c r="C116862" t="s">
        <v>10</v>
      </c>
      <c r="D116862" s="1">
        <v>43936</v>
      </c>
      <c r="E116862">
        <v>80</v>
      </c>
      <c r="F116862">
        <v>6102</v>
      </c>
      <c r="G116862" t="s">
        <v>276</v>
      </c>
      <c r="H116862">
        <v>-0.12</v>
      </c>
      <c r="I116862">
        <v>-732.24</v>
      </c>
      <c r="J116862">
        <v>6834.24</v>
      </c>
    </row>
    <row r="116863" spans="1:10" x14ac:dyDescent="0.25">
      <c r="A116863" t="s">
        <v>243</v>
      </c>
      <c r="B116863" t="s">
        <v>294</v>
      </c>
      <c r="C116863" t="s">
        <v>10</v>
      </c>
      <c r="D116863" s="1">
        <v>43949</v>
      </c>
      <c r="E116863">
        <v>53</v>
      </c>
      <c r="F116863">
        <v>4810</v>
      </c>
      <c r="G116863" t="s">
        <v>276</v>
      </c>
      <c r="H116863">
        <v>-0.32</v>
      </c>
      <c r="I116863">
        <v>-1539.2</v>
      </c>
      <c r="J116863">
        <v>6349.2</v>
      </c>
    </row>
    <row r="116864" spans="1:10" x14ac:dyDescent="0.25">
      <c r="A116864" t="s">
        <v>92</v>
      </c>
      <c r="B116864" t="s">
        <v>294</v>
      </c>
      <c r="C116864" t="s">
        <v>10</v>
      </c>
      <c r="D116864" s="1">
        <v>43950</v>
      </c>
      <c r="E116864">
        <v>133</v>
      </c>
      <c r="F116864">
        <v>7042</v>
      </c>
      <c r="G116864" t="s">
        <v>276</v>
      </c>
      <c r="H116864">
        <v>0.16</v>
      </c>
      <c r="I116864">
        <v>1126.72</v>
      </c>
      <c r="J116864">
        <v>5915.28</v>
      </c>
    </row>
    <row r="116865" spans="1:10" x14ac:dyDescent="0.25">
      <c r="A116865" t="s">
        <v>243</v>
      </c>
      <c r="B116865" t="s">
        <v>294</v>
      </c>
      <c r="C116865" t="s">
        <v>10</v>
      </c>
      <c r="D116865" s="1">
        <v>43955</v>
      </c>
      <c r="E116865">
        <v>64</v>
      </c>
      <c r="F116865">
        <v>5773</v>
      </c>
      <c r="G116865" t="s">
        <v>276</v>
      </c>
      <c r="H116865">
        <v>0.05</v>
      </c>
      <c r="I116865">
        <v>288.64999999999998</v>
      </c>
      <c r="J116865">
        <v>5484.35</v>
      </c>
    </row>
    <row r="116866" spans="1:10" x14ac:dyDescent="0.25">
      <c r="A116866" t="s">
        <v>219</v>
      </c>
      <c r="B116866" t="s">
        <v>294</v>
      </c>
      <c r="C116866" t="s">
        <v>10</v>
      </c>
      <c r="D116866" s="1">
        <v>43956</v>
      </c>
      <c r="E116866">
        <v>20</v>
      </c>
      <c r="F116866">
        <v>1528</v>
      </c>
      <c r="G116866" t="s">
        <v>276</v>
      </c>
      <c r="H116866">
        <v>0.25</v>
      </c>
      <c r="I116866">
        <v>382</v>
      </c>
      <c r="J116866">
        <v>1146</v>
      </c>
    </row>
    <row r="116867" spans="1:10" x14ac:dyDescent="0.25">
      <c r="A116867" t="s">
        <v>246</v>
      </c>
      <c r="B116867" t="s">
        <v>294</v>
      </c>
      <c r="C116867" t="s">
        <v>10</v>
      </c>
      <c r="D116867" s="1">
        <v>43964</v>
      </c>
      <c r="E116867">
        <v>100</v>
      </c>
      <c r="F116867">
        <v>6810</v>
      </c>
      <c r="G116867" t="s">
        <v>276</v>
      </c>
      <c r="H116867">
        <v>0.4</v>
      </c>
      <c r="I116867">
        <v>2724</v>
      </c>
      <c r="J116867">
        <v>4086</v>
      </c>
    </row>
    <row r="116868" spans="1:10" x14ac:dyDescent="0.25">
      <c r="A116868" t="s">
        <v>246</v>
      </c>
      <c r="B116868" t="s">
        <v>294</v>
      </c>
      <c r="C116868" t="s">
        <v>10</v>
      </c>
      <c r="D116868" s="1">
        <v>43970</v>
      </c>
      <c r="E116868">
        <v>32</v>
      </c>
      <c r="F116868">
        <v>2435</v>
      </c>
      <c r="G116868" t="s">
        <v>276</v>
      </c>
      <c r="H116868">
        <v>0.05</v>
      </c>
      <c r="I116868">
        <v>121.75</v>
      </c>
      <c r="J116868">
        <v>2313.25</v>
      </c>
    </row>
    <row r="116869" spans="1:10" x14ac:dyDescent="0.25">
      <c r="A116869" t="s">
        <v>246</v>
      </c>
      <c r="B116869" t="s">
        <v>294</v>
      </c>
      <c r="C116869" t="s">
        <v>10</v>
      </c>
      <c r="D116869" s="1">
        <v>43976</v>
      </c>
      <c r="E116869">
        <v>200</v>
      </c>
      <c r="F116869">
        <v>13620</v>
      </c>
      <c r="G116869" t="s">
        <v>276</v>
      </c>
      <c r="H116869">
        <v>-0.32</v>
      </c>
      <c r="I116869">
        <v>-4358.3999999999996</v>
      </c>
      <c r="J116869">
        <v>17978.400000000001</v>
      </c>
    </row>
    <row r="116870" spans="1:10" x14ac:dyDescent="0.25">
      <c r="A116870" t="s">
        <v>65</v>
      </c>
      <c r="B116870" t="s">
        <v>294</v>
      </c>
      <c r="C116870" t="s">
        <v>10</v>
      </c>
      <c r="D116870" s="1">
        <v>43987</v>
      </c>
      <c r="E116870">
        <v>6</v>
      </c>
      <c r="F116870">
        <v>1708</v>
      </c>
      <c r="G116870" t="s">
        <v>276</v>
      </c>
      <c r="H116870">
        <v>-0.13</v>
      </c>
      <c r="I116870">
        <v>-222.04</v>
      </c>
      <c r="J116870">
        <v>1930.04</v>
      </c>
    </row>
    <row r="116871" spans="1:10" x14ac:dyDescent="0.25">
      <c r="A116871" t="s">
        <v>74</v>
      </c>
      <c r="B116871" t="s">
        <v>294</v>
      </c>
      <c r="C116871" t="s">
        <v>10</v>
      </c>
      <c r="D116871" s="1">
        <v>43987</v>
      </c>
      <c r="E116871">
        <v>6</v>
      </c>
      <c r="F116871">
        <v>1708</v>
      </c>
      <c r="G116871" t="s">
        <v>276</v>
      </c>
      <c r="H116871">
        <v>-0.28000000000000003</v>
      </c>
      <c r="I116871">
        <v>-478.24</v>
      </c>
      <c r="J116871">
        <v>2186.2399999999998</v>
      </c>
    </row>
    <row r="116872" spans="1:10" x14ac:dyDescent="0.25">
      <c r="A116872" t="s">
        <v>74</v>
      </c>
      <c r="B116872" t="s">
        <v>294</v>
      </c>
      <c r="C116872" t="s">
        <v>10</v>
      </c>
      <c r="D116872" s="1">
        <v>43991</v>
      </c>
      <c r="E116872">
        <v>10</v>
      </c>
      <c r="F116872">
        <v>2542</v>
      </c>
      <c r="G116872" t="s">
        <v>276</v>
      </c>
      <c r="H116872">
        <v>0.32</v>
      </c>
      <c r="I116872">
        <v>813.44</v>
      </c>
      <c r="J116872">
        <v>1728.56</v>
      </c>
    </row>
    <row r="116873" spans="1:10" x14ac:dyDescent="0.25">
      <c r="A116873" t="s">
        <v>236</v>
      </c>
      <c r="B116873" t="s">
        <v>294</v>
      </c>
      <c r="C116873" t="s">
        <v>10</v>
      </c>
      <c r="D116873" s="1">
        <v>43991</v>
      </c>
      <c r="E116873">
        <v>7</v>
      </c>
      <c r="F116873">
        <v>560</v>
      </c>
      <c r="G116873" t="s">
        <v>276</v>
      </c>
      <c r="H116873">
        <v>-0.27</v>
      </c>
      <c r="I116873">
        <v>-151.19999999999999</v>
      </c>
      <c r="J116873">
        <v>711.2</v>
      </c>
    </row>
    <row r="116874" spans="1:10" x14ac:dyDescent="0.25">
      <c r="A116874" t="s">
        <v>243</v>
      </c>
      <c r="B116874" t="s">
        <v>294</v>
      </c>
      <c r="C116874" t="s">
        <v>10</v>
      </c>
      <c r="D116874" s="1">
        <v>43991</v>
      </c>
      <c r="E116874">
        <v>27</v>
      </c>
      <c r="F116874">
        <v>2407</v>
      </c>
      <c r="G116874" t="s">
        <v>276</v>
      </c>
      <c r="H116874">
        <v>0.12</v>
      </c>
      <c r="I116874">
        <v>288.83999999999997</v>
      </c>
      <c r="J116874">
        <v>2118.16</v>
      </c>
    </row>
    <row r="116875" spans="1:10" x14ac:dyDescent="0.25">
      <c r="A116875" t="s">
        <v>246</v>
      </c>
      <c r="B116875" t="s">
        <v>294</v>
      </c>
      <c r="C116875" t="s">
        <v>10</v>
      </c>
      <c r="D116875" s="1">
        <v>43991</v>
      </c>
      <c r="E116875">
        <v>32</v>
      </c>
      <c r="F116875">
        <v>2435</v>
      </c>
      <c r="G116875" t="s">
        <v>276</v>
      </c>
      <c r="H116875">
        <v>0.37</v>
      </c>
      <c r="I116875">
        <v>900.95</v>
      </c>
      <c r="J116875">
        <v>1534.05</v>
      </c>
    </row>
    <row r="116876" spans="1:10" x14ac:dyDescent="0.25">
      <c r="A116876" t="s">
        <v>236</v>
      </c>
      <c r="B116876" t="s">
        <v>294</v>
      </c>
      <c r="C116876" t="s">
        <v>10</v>
      </c>
      <c r="D116876" s="1">
        <v>43992</v>
      </c>
      <c r="E116876">
        <v>7</v>
      </c>
      <c r="F116876">
        <v>491</v>
      </c>
      <c r="G116876" t="s">
        <v>276</v>
      </c>
      <c r="H116876">
        <v>0.21</v>
      </c>
      <c r="I116876">
        <v>103.11</v>
      </c>
      <c r="J116876">
        <v>387.89</v>
      </c>
    </row>
    <row r="116877" spans="1:10" x14ac:dyDescent="0.25">
      <c r="A116877" t="s">
        <v>98</v>
      </c>
      <c r="B116877" t="s">
        <v>306</v>
      </c>
      <c r="C116877" t="s">
        <v>10</v>
      </c>
      <c r="D116877" s="1">
        <v>43031</v>
      </c>
      <c r="E116877">
        <v>33</v>
      </c>
      <c r="F116877">
        <v>6810</v>
      </c>
      <c r="G116877" t="s">
        <v>276</v>
      </c>
      <c r="H116877">
        <v>-0.2</v>
      </c>
      <c r="I116877">
        <v>-1362</v>
      </c>
      <c r="J116877">
        <v>8172</v>
      </c>
    </row>
    <row r="116878" spans="1:10" x14ac:dyDescent="0.25">
      <c r="A116878" t="s">
        <v>98</v>
      </c>
      <c r="B116878" t="s">
        <v>306</v>
      </c>
      <c r="C116878" t="s">
        <v>10</v>
      </c>
      <c r="D116878" s="1">
        <v>43046</v>
      </c>
      <c r="E116878">
        <v>33</v>
      </c>
      <c r="F116878">
        <v>6810</v>
      </c>
      <c r="G116878" t="s">
        <v>276</v>
      </c>
      <c r="H116878">
        <v>-0.01</v>
      </c>
      <c r="I116878">
        <v>-68.099999999999994</v>
      </c>
      <c r="J116878">
        <v>6878.1</v>
      </c>
    </row>
    <row r="116879" spans="1:10" x14ac:dyDescent="0.25">
      <c r="A116879" t="s">
        <v>98</v>
      </c>
      <c r="B116879" t="s">
        <v>306</v>
      </c>
      <c r="C116879" t="s">
        <v>10</v>
      </c>
      <c r="D116879" s="1">
        <v>43052</v>
      </c>
      <c r="E116879">
        <v>33</v>
      </c>
      <c r="F116879">
        <v>6810</v>
      </c>
      <c r="G116879" t="s">
        <v>276</v>
      </c>
      <c r="H116879">
        <v>-0.23</v>
      </c>
      <c r="I116879">
        <v>-1566.3</v>
      </c>
      <c r="J116879">
        <v>8376.2999999999993</v>
      </c>
    </row>
    <row r="116880" spans="1:10" x14ac:dyDescent="0.25">
      <c r="A116880" t="s">
        <v>98</v>
      </c>
      <c r="B116880" t="s">
        <v>306</v>
      </c>
      <c r="C116880" t="s">
        <v>10</v>
      </c>
      <c r="D116880" s="1">
        <v>43066</v>
      </c>
      <c r="E116880">
        <v>33</v>
      </c>
      <c r="F116880">
        <v>6810</v>
      </c>
      <c r="G116880" t="s">
        <v>276</v>
      </c>
      <c r="H116880">
        <v>0.22</v>
      </c>
      <c r="I116880">
        <v>1498.2</v>
      </c>
      <c r="J116880">
        <v>5311.8</v>
      </c>
    </row>
    <row r="116881" spans="1:10" x14ac:dyDescent="0.25">
      <c r="A116881" t="s">
        <v>98</v>
      </c>
      <c r="B116881" t="s">
        <v>306</v>
      </c>
      <c r="C116881" t="s">
        <v>10</v>
      </c>
      <c r="D116881" s="1">
        <v>43087</v>
      </c>
      <c r="E116881">
        <v>33</v>
      </c>
      <c r="F116881">
        <v>6810</v>
      </c>
      <c r="G116881" t="s">
        <v>276</v>
      </c>
      <c r="H116881">
        <v>0.06</v>
      </c>
      <c r="I116881">
        <v>408.6</v>
      </c>
      <c r="J116881">
        <v>6401.4</v>
      </c>
    </row>
    <row r="116882" spans="1:10" x14ac:dyDescent="0.25">
      <c r="A116882" t="s">
        <v>98</v>
      </c>
      <c r="B116882" t="s">
        <v>306</v>
      </c>
      <c r="C116882" t="s">
        <v>10</v>
      </c>
      <c r="D116882" s="1">
        <v>43103</v>
      </c>
      <c r="E116882">
        <v>33</v>
      </c>
      <c r="F116882">
        <v>6810</v>
      </c>
      <c r="G116882" t="s">
        <v>276</v>
      </c>
      <c r="H116882">
        <v>0.1</v>
      </c>
      <c r="I116882">
        <v>681</v>
      </c>
      <c r="J116882">
        <v>6129</v>
      </c>
    </row>
    <row r="116883" spans="1:10" x14ac:dyDescent="0.25">
      <c r="A116883" t="s">
        <v>74</v>
      </c>
      <c r="B116883" t="s">
        <v>306</v>
      </c>
      <c r="C116883" t="s">
        <v>10</v>
      </c>
      <c r="D116883" s="1">
        <v>43122</v>
      </c>
      <c r="E116883">
        <v>61</v>
      </c>
      <c r="F116883">
        <v>20630</v>
      </c>
      <c r="G116883" t="s">
        <v>276</v>
      </c>
      <c r="H116883">
        <v>-0.13</v>
      </c>
      <c r="I116883">
        <v>-2681.9</v>
      </c>
      <c r="J116883">
        <v>23311.9</v>
      </c>
    </row>
    <row r="116884" spans="1:10" x14ac:dyDescent="0.25">
      <c r="A116884" t="s">
        <v>98</v>
      </c>
      <c r="B116884" t="s">
        <v>306</v>
      </c>
      <c r="C116884" t="s">
        <v>10</v>
      </c>
      <c r="D116884" s="1">
        <v>43129</v>
      </c>
      <c r="E116884">
        <v>33</v>
      </c>
      <c r="F116884">
        <v>6806</v>
      </c>
      <c r="G116884" t="s">
        <v>276</v>
      </c>
      <c r="H116884">
        <v>0.05</v>
      </c>
      <c r="I116884">
        <v>340.3</v>
      </c>
      <c r="J116884">
        <v>6465.7</v>
      </c>
    </row>
    <row r="116885" spans="1:10" x14ac:dyDescent="0.25">
      <c r="A116885" t="s">
        <v>98</v>
      </c>
      <c r="B116885" t="s">
        <v>306</v>
      </c>
      <c r="C116885" t="s">
        <v>10</v>
      </c>
      <c r="D116885" s="1">
        <v>43145</v>
      </c>
      <c r="E116885">
        <v>33</v>
      </c>
      <c r="F116885">
        <v>6491</v>
      </c>
      <c r="G116885" t="s">
        <v>276</v>
      </c>
      <c r="H116885">
        <v>-0.28999999999999998</v>
      </c>
      <c r="I116885">
        <v>-1882.39</v>
      </c>
      <c r="J116885">
        <v>8373.39</v>
      </c>
    </row>
    <row r="116886" spans="1:10" x14ac:dyDescent="0.25">
      <c r="A116886" t="s">
        <v>98</v>
      </c>
      <c r="B116886" t="s">
        <v>306</v>
      </c>
      <c r="C116886" t="s">
        <v>10</v>
      </c>
      <c r="D116886" s="1">
        <v>43164</v>
      </c>
      <c r="E116886">
        <v>33</v>
      </c>
      <c r="F116886">
        <v>6491</v>
      </c>
      <c r="G116886" t="s">
        <v>276</v>
      </c>
      <c r="H116886">
        <v>-0.16</v>
      </c>
      <c r="I116886">
        <v>-1038.56</v>
      </c>
      <c r="J116886">
        <v>7529.56</v>
      </c>
    </row>
    <row r="116887" spans="1:10" x14ac:dyDescent="0.25">
      <c r="A116887" t="s">
        <v>98</v>
      </c>
      <c r="B116887" t="s">
        <v>306</v>
      </c>
      <c r="C116887" t="s">
        <v>10</v>
      </c>
      <c r="D116887" s="1">
        <v>43178</v>
      </c>
      <c r="E116887">
        <v>33</v>
      </c>
      <c r="F116887">
        <v>6491</v>
      </c>
      <c r="G116887" t="s">
        <v>276</v>
      </c>
      <c r="H116887">
        <v>-0.35</v>
      </c>
      <c r="I116887">
        <v>-2271.85</v>
      </c>
      <c r="J116887">
        <v>8762.85</v>
      </c>
    </row>
    <row r="116888" spans="1:10" x14ac:dyDescent="0.25">
      <c r="A116888" t="s">
        <v>98</v>
      </c>
      <c r="B116888" t="s">
        <v>306</v>
      </c>
      <c r="C116888" t="s">
        <v>10</v>
      </c>
      <c r="D116888" s="1">
        <v>43193</v>
      </c>
      <c r="E116888">
        <v>33</v>
      </c>
      <c r="F116888">
        <v>6491</v>
      </c>
      <c r="G116888" t="s">
        <v>276</v>
      </c>
      <c r="H116888">
        <v>0.16</v>
      </c>
      <c r="I116888">
        <v>1038.56</v>
      </c>
      <c r="J116888">
        <v>5452.44</v>
      </c>
    </row>
    <row r="116889" spans="1:10" x14ac:dyDescent="0.25">
      <c r="A116889" t="s">
        <v>98</v>
      </c>
      <c r="B116889" t="s">
        <v>306</v>
      </c>
      <c r="C116889" t="s">
        <v>10</v>
      </c>
      <c r="D116889" s="1">
        <v>43209</v>
      </c>
      <c r="E116889">
        <v>33</v>
      </c>
      <c r="F116889">
        <v>6491</v>
      </c>
      <c r="G116889" t="s">
        <v>276</v>
      </c>
      <c r="H116889">
        <v>-0.34</v>
      </c>
      <c r="I116889">
        <v>-2206.94</v>
      </c>
      <c r="J116889">
        <v>8697.94</v>
      </c>
    </row>
    <row r="116890" spans="1:10" x14ac:dyDescent="0.25">
      <c r="A116890" t="s">
        <v>74</v>
      </c>
      <c r="B116890" t="s">
        <v>306</v>
      </c>
      <c r="C116890" t="s">
        <v>10</v>
      </c>
      <c r="D116890" s="1">
        <v>43227</v>
      </c>
      <c r="E116890">
        <v>29</v>
      </c>
      <c r="F116890">
        <v>9301</v>
      </c>
      <c r="G116890" t="s">
        <v>276</v>
      </c>
      <c r="H116890">
        <v>0.23</v>
      </c>
      <c r="I116890">
        <v>2139.23</v>
      </c>
      <c r="J116890">
        <v>7161.77</v>
      </c>
    </row>
    <row r="116891" spans="1:10" x14ac:dyDescent="0.25">
      <c r="A116891" t="s">
        <v>98</v>
      </c>
      <c r="B116891" t="s">
        <v>306</v>
      </c>
      <c r="C116891" t="s">
        <v>10</v>
      </c>
      <c r="D116891" s="1">
        <v>43227</v>
      </c>
      <c r="E116891">
        <v>32</v>
      </c>
      <c r="F116891">
        <v>6231</v>
      </c>
      <c r="G116891" t="s">
        <v>276</v>
      </c>
      <c r="H116891">
        <v>0.13</v>
      </c>
      <c r="I116891">
        <v>810.03</v>
      </c>
      <c r="J116891">
        <v>5420.97</v>
      </c>
    </row>
    <row r="116892" spans="1:10" x14ac:dyDescent="0.25">
      <c r="A116892" t="s">
        <v>98</v>
      </c>
      <c r="B116892" t="s">
        <v>306</v>
      </c>
      <c r="C116892" t="s">
        <v>10</v>
      </c>
      <c r="D116892" s="1">
        <v>43241</v>
      </c>
      <c r="E116892">
        <v>33</v>
      </c>
      <c r="F116892">
        <v>6491</v>
      </c>
      <c r="G116892" t="s">
        <v>276</v>
      </c>
      <c r="H116892">
        <v>0.38</v>
      </c>
      <c r="I116892">
        <v>2466.58</v>
      </c>
      <c r="J116892">
        <v>4024.42</v>
      </c>
    </row>
    <row r="116893" spans="1:10" x14ac:dyDescent="0.25">
      <c r="A116893" t="s">
        <v>98</v>
      </c>
      <c r="B116893" t="s">
        <v>306</v>
      </c>
      <c r="C116893" t="s">
        <v>10</v>
      </c>
      <c r="D116893" s="1">
        <v>43259</v>
      </c>
      <c r="E116893">
        <v>33</v>
      </c>
      <c r="F116893">
        <v>6491</v>
      </c>
      <c r="G116893" t="s">
        <v>276</v>
      </c>
      <c r="H116893">
        <v>0.2</v>
      </c>
      <c r="I116893">
        <v>1298.2</v>
      </c>
      <c r="J116893">
        <v>5192.8</v>
      </c>
    </row>
    <row r="116894" spans="1:10" x14ac:dyDescent="0.25">
      <c r="A116894" t="s">
        <v>74</v>
      </c>
      <c r="B116894" t="s">
        <v>306</v>
      </c>
      <c r="C116894" t="s">
        <v>10</v>
      </c>
      <c r="D116894" s="1">
        <v>43315</v>
      </c>
      <c r="E116894">
        <v>11</v>
      </c>
      <c r="F116894">
        <v>3458</v>
      </c>
      <c r="G116894" t="s">
        <v>276</v>
      </c>
      <c r="H116894">
        <v>-0.1</v>
      </c>
      <c r="I116894">
        <v>-345.8</v>
      </c>
      <c r="J116894">
        <v>3803.8</v>
      </c>
    </row>
    <row r="116895" spans="1:10" x14ac:dyDescent="0.25">
      <c r="A116895" t="s">
        <v>74</v>
      </c>
      <c r="B116895" t="s">
        <v>306</v>
      </c>
      <c r="C116895" t="s">
        <v>10</v>
      </c>
      <c r="D116895" s="1">
        <v>43317</v>
      </c>
      <c r="E116895">
        <v>63</v>
      </c>
      <c r="F116895">
        <v>20329</v>
      </c>
      <c r="G116895" t="s">
        <v>276</v>
      </c>
      <c r="H116895">
        <v>-0.09</v>
      </c>
      <c r="I116895">
        <v>-1829.61</v>
      </c>
      <c r="J116895">
        <v>22158.61</v>
      </c>
    </row>
    <row r="116896" spans="1:10" x14ac:dyDescent="0.25">
      <c r="A116896" t="s">
        <v>74</v>
      </c>
      <c r="B116896" t="s">
        <v>306</v>
      </c>
      <c r="C116896" t="s">
        <v>10</v>
      </c>
      <c r="D116896" s="1">
        <v>43318</v>
      </c>
      <c r="E116896">
        <v>11</v>
      </c>
      <c r="F116896">
        <v>3458</v>
      </c>
      <c r="G116896" t="s">
        <v>276</v>
      </c>
      <c r="H116896">
        <v>0.17</v>
      </c>
      <c r="I116896">
        <v>587.86</v>
      </c>
      <c r="J116896">
        <v>2870.14</v>
      </c>
    </row>
    <row r="116897" spans="1:10" x14ac:dyDescent="0.25">
      <c r="A116897" t="s">
        <v>65</v>
      </c>
      <c r="B116897" t="s">
        <v>306</v>
      </c>
      <c r="C116897" t="s">
        <v>10</v>
      </c>
      <c r="D116897" s="1">
        <v>43377</v>
      </c>
      <c r="E116897">
        <v>84</v>
      </c>
      <c r="F116897">
        <v>32713</v>
      </c>
      <c r="G116897" t="s">
        <v>276</v>
      </c>
      <c r="H116897">
        <v>0.22</v>
      </c>
      <c r="I116897">
        <v>7196.86</v>
      </c>
      <c r="J116897">
        <v>25516.14</v>
      </c>
    </row>
    <row r="116898" spans="1:10" x14ac:dyDescent="0.25">
      <c r="A116898" t="s">
        <v>65</v>
      </c>
      <c r="B116898" t="s">
        <v>306</v>
      </c>
      <c r="C116898" t="s">
        <v>10</v>
      </c>
      <c r="D116898" s="1">
        <v>43378</v>
      </c>
      <c r="E116898">
        <v>72</v>
      </c>
      <c r="F116898">
        <v>28037</v>
      </c>
      <c r="G116898" t="s">
        <v>276</v>
      </c>
      <c r="H116898">
        <v>-0.03</v>
      </c>
      <c r="I116898">
        <v>-841.11</v>
      </c>
      <c r="J116898">
        <v>28878.11</v>
      </c>
    </row>
    <row r="116899" spans="1:10" x14ac:dyDescent="0.25">
      <c r="A116899" t="s">
        <v>65</v>
      </c>
      <c r="B116899" t="s">
        <v>306</v>
      </c>
      <c r="C116899" t="s">
        <v>10</v>
      </c>
      <c r="D116899" s="1">
        <v>43390</v>
      </c>
      <c r="E116899">
        <v>12</v>
      </c>
      <c r="F116899">
        <v>4671</v>
      </c>
      <c r="G116899" t="s">
        <v>276</v>
      </c>
      <c r="H116899">
        <v>0.05</v>
      </c>
      <c r="I116899">
        <v>233.55</v>
      </c>
      <c r="J116899">
        <v>4437.45</v>
      </c>
    </row>
    <row r="116900" spans="1:10" x14ac:dyDescent="0.25">
      <c r="A116900" t="s">
        <v>65</v>
      </c>
      <c r="B116900" t="s">
        <v>306</v>
      </c>
      <c r="C116900" t="s">
        <v>10</v>
      </c>
      <c r="D116900" s="1">
        <v>43391</v>
      </c>
      <c r="E116900">
        <v>24</v>
      </c>
      <c r="F116900">
        <v>9347</v>
      </c>
      <c r="G116900" t="s">
        <v>276</v>
      </c>
      <c r="H116900">
        <v>0.01</v>
      </c>
      <c r="I116900">
        <v>93.47</v>
      </c>
      <c r="J116900">
        <v>9253.5300000000007</v>
      </c>
    </row>
    <row r="116901" spans="1:10" x14ac:dyDescent="0.25">
      <c r="A116901" t="s">
        <v>65</v>
      </c>
      <c r="B116901" t="s">
        <v>306</v>
      </c>
      <c r="C116901" t="s">
        <v>10</v>
      </c>
      <c r="D116901" s="1">
        <v>43395</v>
      </c>
      <c r="E116901">
        <v>12</v>
      </c>
      <c r="F116901">
        <v>4671</v>
      </c>
      <c r="G116901" t="s">
        <v>276</v>
      </c>
      <c r="H116901">
        <v>-0.14000000000000001</v>
      </c>
      <c r="I116901">
        <v>-653.94000000000005</v>
      </c>
      <c r="J116901">
        <v>5324.94</v>
      </c>
    </row>
    <row r="116902" spans="1:10" x14ac:dyDescent="0.25">
      <c r="A116902" t="s">
        <v>65</v>
      </c>
      <c r="B116902" t="s">
        <v>306</v>
      </c>
      <c r="C116902" t="s">
        <v>10</v>
      </c>
      <c r="D116902" s="1">
        <v>43396</v>
      </c>
      <c r="E116902">
        <v>24</v>
      </c>
      <c r="F116902">
        <v>9343</v>
      </c>
      <c r="G116902" t="s">
        <v>276</v>
      </c>
      <c r="H116902">
        <v>0.26</v>
      </c>
      <c r="I116902">
        <v>2429.1799999999998</v>
      </c>
      <c r="J116902">
        <v>6913.82</v>
      </c>
    </row>
    <row r="116903" spans="1:10" x14ac:dyDescent="0.25">
      <c r="A116903" t="s">
        <v>216</v>
      </c>
      <c r="B116903" t="s">
        <v>306</v>
      </c>
      <c r="C116903" t="s">
        <v>10</v>
      </c>
      <c r="D116903" s="1">
        <v>43495</v>
      </c>
      <c r="E116903">
        <v>43</v>
      </c>
      <c r="F116903">
        <v>26463</v>
      </c>
      <c r="G116903" t="s">
        <v>276</v>
      </c>
      <c r="H116903">
        <v>-0.3</v>
      </c>
      <c r="I116903">
        <v>-7938.9</v>
      </c>
      <c r="J116903">
        <v>34401.9</v>
      </c>
    </row>
    <row r="116904" spans="1:10" x14ac:dyDescent="0.25">
      <c r="A116904" t="s">
        <v>65</v>
      </c>
      <c r="B116904" t="s">
        <v>306</v>
      </c>
      <c r="C116904" t="s">
        <v>10</v>
      </c>
      <c r="D116904" s="1">
        <v>43497</v>
      </c>
      <c r="E116904">
        <v>6</v>
      </c>
      <c r="F116904">
        <v>2218</v>
      </c>
      <c r="G116904" t="s">
        <v>276</v>
      </c>
      <c r="H116904">
        <v>0.35</v>
      </c>
      <c r="I116904">
        <v>776.3</v>
      </c>
      <c r="J116904">
        <v>1441.7</v>
      </c>
    </row>
    <row r="116905" spans="1:10" x14ac:dyDescent="0.25">
      <c r="A116905" t="s">
        <v>65</v>
      </c>
      <c r="B116905" t="s">
        <v>306</v>
      </c>
      <c r="C116905" t="s">
        <v>10</v>
      </c>
      <c r="D116905" s="1">
        <v>43500</v>
      </c>
      <c r="E116905">
        <v>12</v>
      </c>
      <c r="F116905">
        <v>4435</v>
      </c>
      <c r="G116905" t="s">
        <v>276</v>
      </c>
      <c r="H116905">
        <v>0.09</v>
      </c>
      <c r="I116905">
        <v>399.15</v>
      </c>
      <c r="J116905">
        <v>4035.85</v>
      </c>
    </row>
    <row r="116906" spans="1:10" x14ac:dyDescent="0.25">
      <c r="A116906" t="s">
        <v>65</v>
      </c>
      <c r="B116906" t="s">
        <v>306</v>
      </c>
      <c r="C116906" t="s">
        <v>10</v>
      </c>
      <c r="D116906" s="1">
        <v>43502</v>
      </c>
      <c r="E116906">
        <v>44</v>
      </c>
      <c r="F116906">
        <v>16278</v>
      </c>
      <c r="G116906" t="s">
        <v>276</v>
      </c>
      <c r="H116906">
        <v>7.0000000000000007E-2</v>
      </c>
      <c r="I116906">
        <v>1139.46</v>
      </c>
      <c r="J116906">
        <v>15138.54</v>
      </c>
    </row>
    <row r="116907" spans="1:10" x14ac:dyDescent="0.25">
      <c r="A116907" t="s">
        <v>74</v>
      </c>
      <c r="B116907" t="s">
        <v>306</v>
      </c>
      <c r="C116907" t="s">
        <v>10</v>
      </c>
      <c r="D116907" s="1">
        <v>43502</v>
      </c>
      <c r="E116907">
        <v>25</v>
      </c>
      <c r="F116907">
        <v>8417</v>
      </c>
      <c r="G116907" t="s">
        <v>276</v>
      </c>
      <c r="H116907">
        <v>0.32</v>
      </c>
      <c r="I116907">
        <v>2693.44</v>
      </c>
      <c r="J116907">
        <v>5723.56</v>
      </c>
    </row>
    <row r="116908" spans="1:10" x14ac:dyDescent="0.25">
      <c r="A116908" t="s">
        <v>216</v>
      </c>
      <c r="B116908" t="s">
        <v>306</v>
      </c>
      <c r="C116908" t="s">
        <v>10</v>
      </c>
      <c r="D116908" s="1">
        <v>43502</v>
      </c>
      <c r="E116908">
        <v>53</v>
      </c>
      <c r="F116908">
        <v>32569</v>
      </c>
      <c r="G116908" t="s">
        <v>276</v>
      </c>
      <c r="H116908">
        <v>0.12</v>
      </c>
      <c r="I116908">
        <v>3908.28</v>
      </c>
      <c r="J116908">
        <v>28660.720000000001</v>
      </c>
    </row>
    <row r="116909" spans="1:10" x14ac:dyDescent="0.25">
      <c r="A116909" t="s">
        <v>65</v>
      </c>
      <c r="B116909" t="s">
        <v>306</v>
      </c>
      <c r="C116909" t="s">
        <v>10</v>
      </c>
      <c r="D116909" s="1">
        <v>43503</v>
      </c>
      <c r="E116909">
        <v>54</v>
      </c>
      <c r="F116909">
        <v>19977</v>
      </c>
      <c r="G116909" t="s">
        <v>276</v>
      </c>
      <c r="H116909">
        <v>-0.23</v>
      </c>
      <c r="I116909">
        <v>-4594.71</v>
      </c>
      <c r="J116909">
        <v>24571.71</v>
      </c>
    </row>
    <row r="116910" spans="1:10" x14ac:dyDescent="0.25">
      <c r="A116910" t="s">
        <v>74</v>
      </c>
      <c r="B116910" t="s">
        <v>306</v>
      </c>
      <c r="C116910" t="s">
        <v>10</v>
      </c>
      <c r="D116910" s="1">
        <v>43503</v>
      </c>
      <c r="E116910">
        <v>36</v>
      </c>
      <c r="F116910">
        <v>11963</v>
      </c>
      <c r="G116910" t="s">
        <v>276</v>
      </c>
      <c r="H116910">
        <v>0.12</v>
      </c>
      <c r="I116910">
        <v>1435.56</v>
      </c>
      <c r="J116910">
        <v>10527.44</v>
      </c>
    </row>
    <row r="116911" spans="1:10" x14ac:dyDescent="0.25">
      <c r="A116911" t="s">
        <v>65</v>
      </c>
      <c r="B116911" t="s">
        <v>306</v>
      </c>
      <c r="C116911" t="s">
        <v>10</v>
      </c>
      <c r="D116911" s="1">
        <v>43511</v>
      </c>
      <c r="E116911">
        <v>12</v>
      </c>
      <c r="F116911">
        <v>4440</v>
      </c>
      <c r="G116911" t="s">
        <v>276</v>
      </c>
      <c r="H116911">
        <v>0.16</v>
      </c>
      <c r="I116911">
        <v>710.4</v>
      </c>
      <c r="J116911">
        <v>3729.6</v>
      </c>
    </row>
    <row r="116912" spans="1:10" x14ac:dyDescent="0.25">
      <c r="A116912" t="s">
        <v>65</v>
      </c>
      <c r="B116912" t="s">
        <v>306</v>
      </c>
      <c r="C116912" t="s">
        <v>10</v>
      </c>
      <c r="D116912" s="1">
        <v>43514</v>
      </c>
      <c r="E116912">
        <v>12</v>
      </c>
      <c r="F116912">
        <v>4440</v>
      </c>
      <c r="G116912" t="s">
        <v>276</v>
      </c>
      <c r="H116912">
        <v>-0.05</v>
      </c>
      <c r="I116912">
        <v>-222</v>
      </c>
      <c r="J116912">
        <v>4662</v>
      </c>
    </row>
    <row r="116913" spans="1:10" x14ac:dyDescent="0.25">
      <c r="A116913" t="s">
        <v>65</v>
      </c>
      <c r="B116913" t="s">
        <v>306</v>
      </c>
      <c r="C116913" t="s">
        <v>10</v>
      </c>
      <c r="D116913" s="1">
        <v>43517</v>
      </c>
      <c r="E116913">
        <v>30</v>
      </c>
      <c r="F116913">
        <v>11097</v>
      </c>
      <c r="G116913" t="s">
        <v>276</v>
      </c>
      <c r="H116913">
        <v>0.39</v>
      </c>
      <c r="I116913">
        <v>4327.83</v>
      </c>
      <c r="J116913">
        <v>6769.17</v>
      </c>
    </row>
    <row r="116914" spans="1:10" x14ac:dyDescent="0.25">
      <c r="A116914" t="s">
        <v>74</v>
      </c>
      <c r="B116914" t="s">
        <v>306</v>
      </c>
      <c r="C116914" t="s">
        <v>10</v>
      </c>
      <c r="D116914" s="1">
        <v>43517</v>
      </c>
      <c r="E116914">
        <v>11</v>
      </c>
      <c r="F116914">
        <v>3546</v>
      </c>
      <c r="G116914" t="s">
        <v>276</v>
      </c>
      <c r="H116914">
        <v>0.05</v>
      </c>
      <c r="I116914">
        <v>177.3</v>
      </c>
      <c r="J116914">
        <v>3368.7</v>
      </c>
    </row>
    <row r="116915" spans="1:10" x14ac:dyDescent="0.25">
      <c r="A116915" t="s">
        <v>65</v>
      </c>
      <c r="B116915" t="s">
        <v>306</v>
      </c>
      <c r="C116915" t="s">
        <v>10</v>
      </c>
      <c r="D116915" s="1">
        <v>43518</v>
      </c>
      <c r="E116915">
        <v>54</v>
      </c>
      <c r="F116915">
        <v>19977</v>
      </c>
      <c r="G116915" t="s">
        <v>276</v>
      </c>
      <c r="H116915">
        <v>-0.22</v>
      </c>
      <c r="I116915">
        <v>-4394.9399999999996</v>
      </c>
      <c r="J116915">
        <v>24371.94</v>
      </c>
    </row>
    <row r="116916" spans="1:10" x14ac:dyDescent="0.25">
      <c r="A116916" t="s">
        <v>65</v>
      </c>
      <c r="B116916" t="s">
        <v>306</v>
      </c>
      <c r="C116916" t="s">
        <v>10</v>
      </c>
      <c r="D116916" s="1">
        <v>43521</v>
      </c>
      <c r="E116916">
        <v>36</v>
      </c>
      <c r="F116916">
        <v>13315</v>
      </c>
      <c r="G116916" t="s">
        <v>276</v>
      </c>
      <c r="H116916">
        <v>0.26</v>
      </c>
      <c r="I116916">
        <v>3461.9</v>
      </c>
      <c r="J116916">
        <v>9853.1</v>
      </c>
    </row>
    <row r="116917" spans="1:10" x14ac:dyDescent="0.25">
      <c r="A116917" t="s">
        <v>74</v>
      </c>
      <c r="B116917" t="s">
        <v>306</v>
      </c>
      <c r="C116917" t="s">
        <v>10</v>
      </c>
      <c r="D116917" s="1">
        <v>43529</v>
      </c>
      <c r="E116917">
        <v>11</v>
      </c>
      <c r="F116917">
        <v>3741</v>
      </c>
      <c r="G116917" t="s">
        <v>276</v>
      </c>
      <c r="H116917">
        <v>0.09</v>
      </c>
      <c r="I116917">
        <v>336.69</v>
      </c>
      <c r="J116917">
        <v>3404.31</v>
      </c>
    </row>
    <row r="116918" spans="1:10" x14ac:dyDescent="0.25">
      <c r="A116918" t="s">
        <v>216</v>
      </c>
      <c r="B116918" t="s">
        <v>306</v>
      </c>
      <c r="C116918" t="s">
        <v>10</v>
      </c>
      <c r="D116918" s="1">
        <v>43545</v>
      </c>
      <c r="E116918">
        <v>34</v>
      </c>
      <c r="F116918">
        <v>16935</v>
      </c>
      <c r="G116918" t="s">
        <v>276</v>
      </c>
      <c r="H116918">
        <v>0.21</v>
      </c>
      <c r="I116918">
        <v>3556.35</v>
      </c>
      <c r="J116918">
        <v>13378.65</v>
      </c>
    </row>
    <row r="116919" spans="1:10" x14ac:dyDescent="0.25">
      <c r="A116919" t="s">
        <v>74</v>
      </c>
      <c r="B116919" t="s">
        <v>306</v>
      </c>
      <c r="C116919" t="s">
        <v>10</v>
      </c>
      <c r="D116919" s="1">
        <v>43559</v>
      </c>
      <c r="E116919">
        <v>21</v>
      </c>
      <c r="F116919">
        <v>7181</v>
      </c>
      <c r="G116919" t="s">
        <v>276</v>
      </c>
      <c r="H116919">
        <v>0.27</v>
      </c>
      <c r="I116919">
        <v>1938.87</v>
      </c>
      <c r="J116919">
        <v>5242.13</v>
      </c>
    </row>
    <row r="116920" spans="1:10" x14ac:dyDescent="0.25">
      <c r="A116920" t="s">
        <v>65</v>
      </c>
      <c r="B116920" t="s">
        <v>306</v>
      </c>
      <c r="C116920" t="s">
        <v>10</v>
      </c>
      <c r="D116920" s="1">
        <v>43593</v>
      </c>
      <c r="E116920">
        <v>36</v>
      </c>
      <c r="F116920">
        <v>12778</v>
      </c>
      <c r="G116920" t="s">
        <v>276</v>
      </c>
      <c r="H116920">
        <v>0.3</v>
      </c>
      <c r="I116920">
        <v>3833.4</v>
      </c>
      <c r="J116920">
        <v>8944.6</v>
      </c>
    </row>
    <row r="116921" spans="1:10" x14ac:dyDescent="0.25">
      <c r="A116921" t="s">
        <v>74</v>
      </c>
      <c r="B116921" t="s">
        <v>306</v>
      </c>
      <c r="C116921" t="s">
        <v>10</v>
      </c>
      <c r="D116921" s="1">
        <v>43608</v>
      </c>
      <c r="E116921">
        <v>33</v>
      </c>
      <c r="F116921">
        <v>10097</v>
      </c>
      <c r="G116921" t="s">
        <v>276</v>
      </c>
      <c r="H116921">
        <v>-0.09</v>
      </c>
      <c r="I116921">
        <v>-908.73</v>
      </c>
      <c r="J116921">
        <v>11005.73</v>
      </c>
    </row>
    <row r="116922" spans="1:10" x14ac:dyDescent="0.25">
      <c r="A116922" t="s">
        <v>74</v>
      </c>
      <c r="B116922" t="s">
        <v>306</v>
      </c>
      <c r="C116922" t="s">
        <v>10</v>
      </c>
      <c r="D116922" s="1">
        <v>43609</v>
      </c>
      <c r="E116922">
        <v>27</v>
      </c>
      <c r="F116922">
        <v>8278</v>
      </c>
      <c r="G116922" t="s">
        <v>276</v>
      </c>
      <c r="H116922">
        <v>0.08</v>
      </c>
      <c r="I116922">
        <v>662.24</v>
      </c>
      <c r="J116922">
        <v>7615.76</v>
      </c>
    </row>
    <row r="116923" spans="1:10" x14ac:dyDescent="0.25">
      <c r="A116923" t="s">
        <v>74</v>
      </c>
      <c r="B116923" t="s">
        <v>306</v>
      </c>
      <c r="C116923" t="s">
        <v>10</v>
      </c>
      <c r="D116923" s="1">
        <v>43612</v>
      </c>
      <c r="E116923">
        <v>53</v>
      </c>
      <c r="F116923">
        <v>16157</v>
      </c>
      <c r="G116923" t="s">
        <v>276</v>
      </c>
      <c r="H116923">
        <v>-0.32</v>
      </c>
      <c r="I116923">
        <v>-5170.24</v>
      </c>
      <c r="J116923">
        <v>21327.24</v>
      </c>
    </row>
    <row r="116924" spans="1:10" x14ac:dyDescent="0.25">
      <c r="A116924" t="s">
        <v>65</v>
      </c>
      <c r="B116924" t="s">
        <v>306</v>
      </c>
      <c r="C116924" t="s">
        <v>10</v>
      </c>
      <c r="D116924" s="1">
        <v>43627</v>
      </c>
      <c r="E116924">
        <v>6</v>
      </c>
      <c r="F116924">
        <v>2241</v>
      </c>
      <c r="G116924" t="s">
        <v>276</v>
      </c>
      <c r="H116924">
        <v>0.06</v>
      </c>
      <c r="I116924">
        <v>134.46</v>
      </c>
      <c r="J116924">
        <v>2106.54</v>
      </c>
    </row>
    <row r="116925" spans="1:10" x14ac:dyDescent="0.25">
      <c r="A116925" t="s">
        <v>65</v>
      </c>
      <c r="B116925" t="s">
        <v>306</v>
      </c>
      <c r="C116925" t="s">
        <v>10</v>
      </c>
      <c r="D116925" s="1">
        <v>43628</v>
      </c>
      <c r="E116925">
        <v>6</v>
      </c>
      <c r="F116925">
        <v>2241</v>
      </c>
      <c r="G116925" t="s">
        <v>276</v>
      </c>
      <c r="H116925">
        <v>-0.1</v>
      </c>
      <c r="I116925">
        <v>-224.1</v>
      </c>
      <c r="J116925">
        <v>2465.1</v>
      </c>
    </row>
    <row r="116926" spans="1:10" x14ac:dyDescent="0.25">
      <c r="A116926" t="s">
        <v>74</v>
      </c>
      <c r="B116926" t="s">
        <v>306</v>
      </c>
      <c r="C116926" t="s">
        <v>10</v>
      </c>
      <c r="D116926" s="1">
        <v>43629</v>
      </c>
      <c r="E116926">
        <v>23</v>
      </c>
      <c r="F116926">
        <v>7069</v>
      </c>
      <c r="G116926" t="s">
        <v>276</v>
      </c>
      <c r="H116926">
        <v>0.25</v>
      </c>
      <c r="I116926">
        <v>1767.25</v>
      </c>
      <c r="J116926">
        <v>5301.75</v>
      </c>
    </row>
    <row r="116927" spans="1:10" x14ac:dyDescent="0.25">
      <c r="A116927" t="s">
        <v>65</v>
      </c>
      <c r="B116927" t="s">
        <v>306</v>
      </c>
      <c r="C116927" t="s">
        <v>10</v>
      </c>
      <c r="D116927" s="1">
        <v>43635</v>
      </c>
      <c r="E116927">
        <v>12</v>
      </c>
      <c r="F116927">
        <v>4481</v>
      </c>
      <c r="G116927" t="s">
        <v>276</v>
      </c>
      <c r="H116927">
        <v>-0.3</v>
      </c>
      <c r="I116927">
        <v>-1344.3</v>
      </c>
      <c r="J116927">
        <v>5825.3</v>
      </c>
    </row>
    <row r="116928" spans="1:10" x14ac:dyDescent="0.25">
      <c r="A116928" t="s">
        <v>65</v>
      </c>
      <c r="B116928" t="s">
        <v>306</v>
      </c>
      <c r="C116928" t="s">
        <v>10</v>
      </c>
      <c r="D116928" s="1">
        <v>43649</v>
      </c>
      <c r="E116928">
        <v>18</v>
      </c>
      <c r="F116928">
        <v>6727</v>
      </c>
      <c r="G116928" t="s">
        <v>276</v>
      </c>
      <c r="H116928">
        <v>-0.35</v>
      </c>
      <c r="I116928">
        <v>-2354.4499999999998</v>
      </c>
      <c r="J116928">
        <v>9081.4500000000007</v>
      </c>
    </row>
    <row r="116929" spans="1:10" x14ac:dyDescent="0.25">
      <c r="A116929" t="s">
        <v>65</v>
      </c>
      <c r="B116929" t="s">
        <v>306</v>
      </c>
      <c r="C116929" t="s">
        <v>10</v>
      </c>
      <c r="D116929" s="1">
        <v>43650</v>
      </c>
      <c r="E116929">
        <v>18</v>
      </c>
      <c r="F116929">
        <v>6727</v>
      </c>
      <c r="G116929" t="s">
        <v>276</v>
      </c>
      <c r="H116929">
        <v>-0.28000000000000003</v>
      </c>
      <c r="I116929">
        <v>-1883.56</v>
      </c>
      <c r="J116929">
        <v>8610.56</v>
      </c>
    </row>
    <row r="116930" spans="1:10" x14ac:dyDescent="0.25">
      <c r="A116930" t="s">
        <v>65</v>
      </c>
      <c r="B116930" t="s">
        <v>306</v>
      </c>
      <c r="C116930" t="s">
        <v>10</v>
      </c>
      <c r="D116930" s="1">
        <v>43655</v>
      </c>
      <c r="E116930">
        <v>18</v>
      </c>
      <c r="F116930">
        <v>6727</v>
      </c>
      <c r="G116930" t="s">
        <v>276</v>
      </c>
      <c r="H116930">
        <v>7.0000000000000007E-2</v>
      </c>
      <c r="I116930">
        <v>470.89</v>
      </c>
      <c r="J116930">
        <v>6256.11</v>
      </c>
    </row>
    <row r="116931" spans="1:10" x14ac:dyDescent="0.25">
      <c r="A116931" t="s">
        <v>74</v>
      </c>
      <c r="B116931" t="s">
        <v>306</v>
      </c>
      <c r="C116931" t="s">
        <v>10</v>
      </c>
      <c r="D116931" s="1">
        <v>43655</v>
      </c>
      <c r="E116931">
        <v>32</v>
      </c>
      <c r="F116931">
        <v>10769</v>
      </c>
      <c r="G116931" t="s">
        <v>276</v>
      </c>
      <c r="H116931">
        <v>-0.19</v>
      </c>
      <c r="I116931">
        <v>-2046.11</v>
      </c>
      <c r="J116931">
        <v>12815.11</v>
      </c>
    </row>
    <row r="116932" spans="1:10" x14ac:dyDescent="0.25">
      <c r="A116932" t="s">
        <v>65</v>
      </c>
      <c r="B116932" t="s">
        <v>306</v>
      </c>
      <c r="C116932" t="s">
        <v>10</v>
      </c>
      <c r="D116932" s="1">
        <v>43656</v>
      </c>
      <c r="E116932">
        <v>18</v>
      </c>
      <c r="F116932">
        <v>6727</v>
      </c>
      <c r="G116932" t="s">
        <v>276</v>
      </c>
      <c r="H116932">
        <v>-0.1</v>
      </c>
      <c r="I116932">
        <v>-672.7</v>
      </c>
      <c r="J116932">
        <v>7399.7</v>
      </c>
    </row>
    <row r="116933" spans="1:10" x14ac:dyDescent="0.25">
      <c r="A116933" t="s">
        <v>74</v>
      </c>
      <c r="B116933" t="s">
        <v>306</v>
      </c>
      <c r="C116933" t="s">
        <v>10</v>
      </c>
      <c r="D116933" s="1">
        <v>43664</v>
      </c>
      <c r="E116933">
        <v>26</v>
      </c>
      <c r="F116933">
        <v>8750</v>
      </c>
      <c r="G116933" t="s">
        <v>276</v>
      </c>
      <c r="H116933">
        <v>-0.09</v>
      </c>
      <c r="I116933">
        <v>-787.5</v>
      </c>
      <c r="J116933">
        <v>9537.5</v>
      </c>
    </row>
    <row r="116934" spans="1:10" x14ac:dyDescent="0.25">
      <c r="A116934" t="s">
        <v>74</v>
      </c>
      <c r="B116934" t="s">
        <v>306</v>
      </c>
      <c r="C116934" t="s">
        <v>10</v>
      </c>
      <c r="D116934" s="1">
        <v>43665</v>
      </c>
      <c r="E116934">
        <v>37</v>
      </c>
      <c r="F116934">
        <v>12338</v>
      </c>
      <c r="G116934" t="s">
        <v>276</v>
      </c>
      <c r="H116934">
        <v>0.38</v>
      </c>
      <c r="I116934">
        <v>4688.4399999999996</v>
      </c>
      <c r="J116934">
        <v>7649.56</v>
      </c>
    </row>
    <row r="116935" spans="1:10" x14ac:dyDescent="0.25">
      <c r="A116935" t="s">
        <v>65</v>
      </c>
      <c r="B116935" t="s">
        <v>306</v>
      </c>
      <c r="C116935" t="s">
        <v>10</v>
      </c>
      <c r="D116935" s="1">
        <v>43682</v>
      </c>
      <c r="E116935">
        <v>72</v>
      </c>
      <c r="F116935">
        <v>26907</v>
      </c>
      <c r="G116935" t="s">
        <v>276</v>
      </c>
      <c r="H116935">
        <v>-0.21</v>
      </c>
      <c r="I116935">
        <v>-5650.47</v>
      </c>
      <c r="J116935">
        <v>32557.47</v>
      </c>
    </row>
    <row r="116936" spans="1:10" x14ac:dyDescent="0.25">
      <c r="A116936" t="s">
        <v>67</v>
      </c>
      <c r="B116936" t="s">
        <v>306</v>
      </c>
      <c r="C116936" t="s">
        <v>10</v>
      </c>
      <c r="D116936" s="1">
        <v>43683</v>
      </c>
      <c r="E116936">
        <v>112</v>
      </c>
      <c r="F116936">
        <v>67389</v>
      </c>
      <c r="G116936" t="s">
        <v>276</v>
      </c>
      <c r="H116936">
        <v>0.34</v>
      </c>
      <c r="I116936">
        <v>22912.26</v>
      </c>
      <c r="J116936">
        <v>44476.74</v>
      </c>
    </row>
    <row r="116937" spans="1:10" x14ac:dyDescent="0.25">
      <c r="A116937" t="s">
        <v>67</v>
      </c>
      <c r="B116937" t="s">
        <v>306</v>
      </c>
      <c r="C116937" t="s">
        <v>10</v>
      </c>
      <c r="D116937" s="1">
        <v>43684</v>
      </c>
      <c r="E116937">
        <v>96</v>
      </c>
      <c r="F116937">
        <v>57764</v>
      </c>
      <c r="G116937" t="s">
        <v>276</v>
      </c>
      <c r="H116937">
        <v>-0.23</v>
      </c>
      <c r="I116937">
        <v>-13285.72</v>
      </c>
      <c r="J116937">
        <v>71049.72</v>
      </c>
    </row>
    <row r="116938" spans="1:10" x14ac:dyDescent="0.25">
      <c r="A116938" t="s">
        <v>67</v>
      </c>
      <c r="B116938" t="s">
        <v>306</v>
      </c>
      <c r="C116938" t="s">
        <v>10</v>
      </c>
      <c r="D116938" s="1">
        <v>43698</v>
      </c>
      <c r="E116938">
        <v>224</v>
      </c>
      <c r="F116938">
        <v>153667</v>
      </c>
      <c r="G116938" t="s">
        <v>276</v>
      </c>
      <c r="H116938">
        <v>-0.2</v>
      </c>
      <c r="I116938">
        <v>-30733.4</v>
      </c>
      <c r="J116938">
        <v>184400.4</v>
      </c>
    </row>
    <row r="116939" spans="1:10" x14ac:dyDescent="0.25">
      <c r="A116939" t="s">
        <v>67</v>
      </c>
      <c r="B116939" t="s">
        <v>306</v>
      </c>
      <c r="C116939" t="s">
        <v>10</v>
      </c>
      <c r="D116939" s="1">
        <v>43713</v>
      </c>
      <c r="E116939">
        <v>16</v>
      </c>
      <c r="F116939">
        <v>12912</v>
      </c>
      <c r="G116939" t="s">
        <v>276</v>
      </c>
      <c r="H116939">
        <v>0.18</v>
      </c>
      <c r="I116939">
        <v>2324.16</v>
      </c>
      <c r="J116939">
        <v>10587.84</v>
      </c>
    </row>
    <row r="116940" spans="1:10" x14ac:dyDescent="0.25">
      <c r="A116940" t="s">
        <v>74</v>
      </c>
      <c r="B116940" t="s">
        <v>306</v>
      </c>
      <c r="C116940" t="s">
        <v>10</v>
      </c>
      <c r="D116940" s="1">
        <v>43713</v>
      </c>
      <c r="E116940">
        <v>75</v>
      </c>
      <c r="F116940">
        <v>25898</v>
      </c>
      <c r="G116940" t="s">
        <v>276</v>
      </c>
      <c r="H116940">
        <v>-0.18</v>
      </c>
      <c r="I116940">
        <v>-4661.6400000000003</v>
      </c>
      <c r="J116940">
        <v>30559.64</v>
      </c>
    </row>
    <row r="116941" spans="1:10" x14ac:dyDescent="0.25">
      <c r="A116941" t="s">
        <v>65</v>
      </c>
      <c r="B116941" t="s">
        <v>306</v>
      </c>
      <c r="C116941" t="s">
        <v>10</v>
      </c>
      <c r="D116941" s="1">
        <v>43731</v>
      </c>
      <c r="E116941">
        <v>14</v>
      </c>
      <c r="F116941">
        <v>5551</v>
      </c>
      <c r="G116941" t="s">
        <v>276</v>
      </c>
      <c r="H116941">
        <v>-0.12</v>
      </c>
      <c r="I116941">
        <v>-666.12</v>
      </c>
      <c r="J116941">
        <v>6217.12</v>
      </c>
    </row>
    <row r="116942" spans="1:10" x14ac:dyDescent="0.25">
      <c r="A116942" t="s">
        <v>67</v>
      </c>
      <c r="B116942" t="s">
        <v>306</v>
      </c>
      <c r="C116942" t="s">
        <v>10</v>
      </c>
      <c r="D116942" s="1">
        <v>43731</v>
      </c>
      <c r="E116942">
        <v>28</v>
      </c>
      <c r="F116942">
        <v>19208</v>
      </c>
      <c r="G116942" t="s">
        <v>276</v>
      </c>
      <c r="H116942">
        <v>-0.26</v>
      </c>
      <c r="I116942">
        <v>-4994.08</v>
      </c>
      <c r="J116942">
        <v>24202.080000000002</v>
      </c>
    </row>
    <row r="116943" spans="1:10" x14ac:dyDescent="0.25">
      <c r="A116943" t="s">
        <v>74</v>
      </c>
      <c r="B116943" t="s">
        <v>306</v>
      </c>
      <c r="C116943" t="s">
        <v>10</v>
      </c>
      <c r="D116943" s="1">
        <v>43731</v>
      </c>
      <c r="E116943">
        <v>28</v>
      </c>
      <c r="F116943">
        <v>9713</v>
      </c>
      <c r="G116943" t="s">
        <v>276</v>
      </c>
      <c r="H116943">
        <v>-0.13</v>
      </c>
      <c r="I116943">
        <v>-1262.69</v>
      </c>
      <c r="J116943">
        <v>10975.69</v>
      </c>
    </row>
    <row r="116944" spans="1:10" x14ac:dyDescent="0.25">
      <c r="A116944" t="s">
        <v>132</v>
      </c>
      <c r="B116944" t="s">
        <v>306</v>
      </c>
      <c r="C116944" t="s">
        <v>10</v>
      </c>
      <c r="D116944" s="1">
        <v>43731</v>
      </c>
      <c r="E116944">
        <v>14</v>
      </c>
      <c r="F116944">
        <v>8921</v>
      </c>
      <c r="G116944" t="s">
        <v>276</v>
      </c>
      <c r="H116944">
        <v>-0.19</v>
      </c>
      <c r="I116944">
        <v>-1694.99</v>
      </c>
      <c r="J116944">
        <v>10615.99</v>
      </c>
    </row>
    <row r="116945" spans="1:10" x14ac:dyDescent="0.25">
      <c r="A116945" t="s">
        <v>74</v>
      </c>
      <c r="B116945" t="s">
        <v>306</v>
      </c>
      <c r="C116945" t="s">
        <v>10</v>
      </c>
      <c r="D116945" s="1">
        <v>43738</v>
      </c>
      <c r="E116945">
        <v>75</v>
      </c>
      <c r="F116945">
        <v>25898</v>
      </c>
      <c r="G116945" t="s">
        <v>276</v>
      </c>
      <c r="H116945">
        <v>0.24</v>
      </c>
      <c r="I116945">
        <v>6215.52</v>
      </c>
      <c r="J116945">
        <v>19682.48</v>
      </c>
    </row>
    <row r="116946" spans="1:10" x14ac:dyDescent="0.25">
      <c r="A116946" t="s">
        <v>65</v>
      </c>
      <c r="B116946" t="s">
        <v>306</v>
      </c>
      <c r="C116946" t="s">
        <v>10</v>
      </c>
      <c r="D116946" s="1">
        <v>43739</v>
      </c>
      <c r="E116946">
        <v>48</v>
      </c>
      <c r="F116946">
        <v>19032</v>
      </c>
      <c r="G116946" t="s">
        <v>276</v>
      </c>
      <c r="H116946">
        <v>-0.01</v>
      </c>
      <c r="I116946">
        <v>-190.32</v>
      </c>
      <c r="J116946">
        <v>19222.32</v>
      </c>
    </row>
    <row r="116947" spans="1:10" x14ac:dyDescent="0.25">
      <c r="A116947" t="s">
        <v>67</v>
      </c>
      <c r="B116947" t="s">
        <v>306</v>
      </c>
      <c r="C116947" t="s">
        <v>10</v>
      </c>
      <c r="D116947" s="1">
        <v>43754</v>
      </c>
      <c r="E116947">
        <v>75</v>
      </c>
      <c r="F116947">
        <v>51222</v>
      </c>
      <c r="G116947" t="s">
        <v>276</v>
      </c>
      <c r="H116947">
        <v>0.28000000000000003</v>
      </c>
      <c r="I116947">
        <v>14342.16</v>
      </c>
      <c r="J116947">
        <v>36879.839999999997</v>
      </c>
    </row>
    <row r="116948" spans="1:10" x14ac:dyDescent="0.25">
      <c r="A116948" t="s">
        <v>67</v>
      </c>
      <c r="B116948" t="s">
        <v>306</v>
      </c>
      <c r="C116948" t="s">
        <v>10</v>
      </c>
      <c r="D116948" s="1">
        <v>43767</v>
      </c>
      <c r="E116948">
        <v>112</v>
      </c>
      <c r="F116948">
        <v>90389</v>
      </c>
      <c r="G116948" t="s">
        <v>276</v>
      </c>
      <c r="H116948">
        <v>0.38</v>
      </c>
      <c r="I116948">
        <v>34347.82</v>
      </c>
      <c r="J116948">
        <v>56041.18</v>
      </c>
    </row>
    <row r="116949" spans="1:10" x14ac:dyDescent="0.25">
      <c r="A116949" t="s">
        <v>65</v>
      </c>
      <c r="B116949" t="s">
        <v>306</v>
      </c>
      <c r="C116949" t="s">
        <v>10</v>
      </c>
      <c r="D116949" s="1">
        <v>43777</v>
      </c>
      <c r="E116949">
        <v>12</v>
      </c>
      <c r="F116949">
        <v>4759</v>
      </c>
      <c r="G116949" t="s">
        <v>276</v>
      </c>
      <c r="H116949">
        <v>-0.03</v>
      </c>
      <c r="I116949">
        <v>-142.77000000000001</v>
      </c>
      <c r="J116949">
        <v>4901.7700000000004</v>
      </c>
    </row>
    <row r="116950" spans="1:10" x14ac:dyDescent="0.25">
      <c r="A116950" t="s">
        <v>65</v>
      </c>
      <c r="B116950" t="s">
        <v>306</v>
      </c>
      <c r="C116950" t="s">
        <v>10</v>
      </c>
      <c r="D116950" s="1">
        <v>43788</v>
      </c>
      <c r="E116950">
        <v>6</v>
      </c>
      <c r="F116950">
        <v>2380</v>
      </c>
      <c r="G116950" t="s">
        <v>276</v>
      </c>
      <c r="H116950">
        <v>-0.14000000000000001</v>
      </c>
      <c r="I116950">
        <v>-333.2</v>
      </c>
      <c r="J116950">
        <v>2713.2</v>
      </c>
    </row>
    <row r="116951" spans="1:10" x14ac:dyDescent="0.25">
      <c r="A116951" t="s">
        <v>215</v>
      </c>
      <c r="B116951" t="s">
        <v>306</v>
      </c>
      <c r="C116951" t="s">
        <v>10</v>
      </c>
      <c r="D116951" s="1">
        <v>43795</v>
      </c>
      <c r="E116951">
        <v>14</v>
      </c>
      <c r="F116951">
        <v>8440</v>
      </c>
      <c r="G116951" t="s">
        <v>276</v>
      </c>
      <c r="H116951">
        <v>-0.05</v>
      </c>
      <c r="I116951">
        <v>-422</v>
      </c>
      <c r="J116951">
        <v>8862</v>
      </c>
    </row>
    <row r="116952" spans="1:10" x14ac:dyDescent="0.25">
      <c r="A116952" t="s">
        <v>215</v>
      </c>
      <c r="B116952" t="s">
        <v>306</v>
      </c>
      <c r="C116952" t="s">
        <v>10</v>
      </c>
      <c r="D116952" s="1">
        <v>43797</v>
      </c>
      <c r="E116952">
        <v>14</v>
      </c>
      <c r="F116952">
        <v>8440</v>
      </c>
      <c r="G116952" t="s">
        <v>276</v>
      </c>
      <c r="H116952">
        <v>-0.18</v>
      </c>
      <c r="I116952">
        <v>-1519.2</v>
      </c>
      <c r="J116952">
        <v>9959.2000000000007</v>
      </c>
    </row>
    <row r="116953" spans="1:10" x14ac:dyDescent="0.25">
      <c r="A116953" t="s">
        <v>67</v>
      </c>
      <c r="B116953" t="s">
        <v>306</v>
      </c>
      <c r="C116953" t="s">
        <v>10</v>
      </c>
      <c r="D116953" s="1">
        <v>43803</v>
      </c>
      <c r="E116953">
        <v>37</v>
      </c>
      <c r="F116953">
        <v>30130</v>
      </c>
      <c r="G116953" t="s">
        <v>276</v>
      </c>
      <c r="H116953">
        <v>-0.33</v>
      </c>
      <c r="I116953">
        <v>-9942.9</v>
      </c>
      <c r="J116953">
        <v>40072.9</v>
      </c>
    </row>
    <row r="116954" spans="1:10" x14ac:dyDescent="0.25">
      <c r="A116954" t="s">
        <v>65</v>
      </c>
      <c r="B116954" t="s">
        <v>306</v>
      </c>
      <c r="C116954" t="s">
        <v>10</v>
      </c>
      <c r="D116954" s="1">
        <v>43809</v>
      </c>
      <c r="E116954">
        <v>18</v>
      </c>
      <c r="F116954">
        <v>7134</v>
      </c>
      <c r="G116954" t="s">
        <v>276</v>
      </c>
      <c r="H116954">
        <v>-0.04</v>
      </c>
      <c r="I116954">
        <v>-285.36</v>
      </c>
      <c r="J116954">
        <v>7419.36</v>
      </c>
    </row>
    <row r="116955" spans="1:10" x14ac:dyDescent="0.25">
      <c r="A116955" t="s">
        <v>65</v>
      </c>
      <c r="B116955" t="s">
        <v>306</v>
      </c>
      <c r="C116955" t="s">
        <v>10</v>
      </c>
      <c r="D116955" s="1">
        <v>43829</v>
      </c>
      <c r="E116955">
        <v>30</v>
      </c>
      <c r="F116955">
        <v>10704</v>
      </c>
      <c r="G116955" t="s">
        <v>276</v>
      </c>
      <c r="H116955">
        <v>0.18</v>
      </c>
      <c r="I116955">
        <v>1926.72</v>
      </c>
      <c r="J116955">
        <v>8777.2800000000007</v>
      </c>
    </row>
    <row r="116956" spans="1:10" x14ac:dyDescent="0.25">
      <c r="A116956" t="s">
        <v>67</v>
      </c>
      <c r="B116956" t="s">
        <v>306</v>
      </c>
      <c r="C116956" t="s">
        <v>10</v>
      </c>
      <c r="D116956" s="1">
        <v>43829</v>
      </c>
      <c r="E116956">
        <v>112</v>
      </c>
      <c r="F116956">
        <v>81352</v>
      </c>
      <c r="G116956" t="s">
        <v>276</v>
      </c>
      <c r="H116956">
        <v>0.4</v>
      </c>
      <c r="I116956">
        <v>32540.799999999999</v>
      </c>
      <c r="J116956">
        <v>48811.199999999997</v>
      </c>
    </row>
    <row r="116957" spans="1:10" x14ac:dyDescent="0.25">
      <c r="A116957" t="s">
        <v>215</v>
      </c>
      <c r="B116957" t="s">
        <v>306</v>
      </c>
      <c r="C116957" t="s">
        <v>10</v>
      </c>
      <c r="D116957" s="1">
        <v>43829</v>
      </c>
      <c r="E116957">
        <v>7</v>
      </c>
      <c r="F116957">
        <v>4009</v>
      </c>
      <c r="G116957" t="s">
        <v>276</v>
      </c>
      <c r="H116957">
        <v>0.12</v>
      </c>
      <c r="I116957">
        <v>481.08</v>
      </c>
      <c r="J116957">
        <v>3527.92</v>
      </c>
    </row>
    <row r="116958" spans="1:10" x14ac:dyDescent="0.25">
      <c r="A116958" t="s">
        <v>65</v>
      </c>
      <c r="B116958" t="s">
        <v>306</v>
      </c>
      <c r="C116958" t="s">
        <v>10</v>
      </c>
      <c r="D116958" s="1">
        <v>43844</v>
      </c>
      <c r="E116958">
        <v>18</v>
      </c>
      <c r="F116958">
        <v>7134</v>
      </c>
      <c r="G116958" t="s">
        <v>276</v>
      </c>
      <c r="H116958">
        <v>0.06</v>
      </c>
      <c r="I116958">
        <v>428.04</v>
      </c>
      <c r="J116958">
        <v>6705.96</v>
      </c>
    </row>
    <row r="116959" spans="1:10" x14ac:dyDescent="0.25">
      <c r="A116959" t="s">
        <v>67</v>
      </c>
      <c r="B116959" t="s">
        <v>306</v>
      </c>
      <c r="C116959" t="s">
        <v>10</v>
      </c>
      <c r="D116959" s="1">
        <v>43844</v>
      </c>
      <c r="E116959">
        <v>37</v>
      </c>
      <c r="F116959">
        <v>30130</v>
      </c>
      <c r="G116959" t="s">
        <v>276</v>
      </c>
      <c r="H116959">
        <v>0.12</v>
      </c>
      <c r="I116959">
        <v>3615.6</v>
      </c>
      <c r="J116959">
        <v>26514.400000000001</v>
      </c>
    </row>
    <row r="116960" spans="1:10" x14ac:dyDescent="0.25">
      <c r="A116960" t="s">
        <v>65</v>
      </c>
      <c r="B116960" t="s">
        <v>306</v>
      </c>
      <c r="C116960" t="s">
        <v>10</v>
      </c>
      <c r="D116960" s="1">
        <v>43851</v>
      </c>
      <c r="E116960">
        <v>12</v>
      </c>
      <c r="F116960">
        <v>4759</v>
      </c>
      <c r="G116960" t="s">
        <v>276</v>
      </c>
      <c r="H116960">
        <v>0.39</v>
      </c>
      <c r="I116960">
        <v>1856.01</v>
      </c>
      <c r="J116960">
        <v>2902.99</v>
      </c>
    </row>
    <row r="116961" spans="1:10" x14ac:dyDescent="0.25">
      <c r="A116961" t="s">
        <v>65</v>
      </c>
      <c r="B116961" t="s">
        <v>306</v>
      </c>
      <c r="C116961" t="s">
        <v>10</v>
      </c>
      <c r="D116961" s="1">
        <v>43859</v>
      </c>
      <c r="E116961">
        <v>6</v>
      </c>
      <c r="F116961">
        <v>2380</v>
      </c>
      <c r="G116961" t="s">
        <v>276</v>
      </c>
      <c r="H116961">
        <v>-0.14000000000000001</v>
      </c>
      <c r="I116961">
        <v>-333.2</v>
      </c>
      <c r="J116961">
        <v>2713.2</v>
      </c>
    </row>
    <row r="116962" spans="1:10" x14ac:dyDescent="0.25">
      <c r="A116962" t="s">
        <v>67</v>
      </c>
      <c r="B116962" t="s">
        <v>306</v>
      </c>
      <c r="C116962" t="s">
        <v>10</v>
      </c>
      <c r="D116962" s="1">
        <v>43859</v>
      </c>
      <c r="E116962">
        <v>37</v>
      </c>
      <c r="F116962">
        <v>30130</v>
      </c>
      <c r="G116962" t="s">
        <v>276</v>
      </c>
      <c r="H116962">
        <v>-0.2</v>
      </c>
      <c r="I116962">
        <v>-6026</v>
      </c>
      <c r="J116962">
        <v>36156</v>
      </c>
    </row>
    <row r="116963" spans="1:10" x14ac:dyDescent="0.25">
      <c r="A116963" t="s">
        <v>215</v>
      </c>
      <c r="B116963" t="s">
        <v>306</v>
      </c>
      <c r="C116963" t="s">
        <v>10</v>
      </c>
      <c r="D116963" s="1">
        <v>43859</v>
      </c>
      <c r="E116963">
        <v>7</v>
      </c>
      <c r="F116963">
        <v>4218</v>
      </c>
      <c r="G116963" t="s">
        <v>276</v>
      </c>
      <c r="H116963">
        <v>-0.34</v>
      </c>
      <c r="I116963">
        <v>-1434.12</v>
      </c>
      <c r="J116963">
        <v>5652.12</v>
      </c>
    </row>
    <row r="116964" spans="1:10" x14ac:dyDescent="0.25">
      <c r="A116964" t="s">
        <v>65</v>
      </c>
      <c r="B116964" t="s">
        <v>306</v>
      </c>
      <c r="C116964" t="s">
        <v>10</v>
      </c>
      <c r="D116964" s="1">
        <v>43865</v>
      </c>
      <c r="E116964">
        <v>12</v>
      </c>
      <c r="F116964">
        <v>4759</v>
      </c>
      <c r="G116964" t="s">
        <v>276</v>
      </c>
      <c r="H116964">
        <v>0.25</v>
      </c>
      <c r="I116964">
        <v>1189.75</v>
      </c>
      <c r="J116964">
        <v>3569.25</v>
      </c>
    </row>
    <row r="116965" spans="1:10" x14ac:dyDescent="0.25">
      <c r="A116965" t="s">
        <v>67</v>
      </c>
      <c r="B116965" t="s">
        <v>306</v>
      </c>
      <c r="C116965" t="s">
        <v>10</v>
      </c>
      <c r="D116965" s="1">
        <v>43865</v>
      </c>
      <c r="E116965">
        <v>37</v>
      </c>
      <c r="F116965">
        <v>30130</v>
      </c>
      <c r="G116965" t="s">
        <v>276</v>
      </c>
      <c r="H116965">
        <v>0.12</v>
      </c>
      <c r="I116965">
        <v>3615.6</v>
      </c>
      <c r="J116965">
        <v>26514.400000000001</v>
      </c>
    </row>
    <row r="116966" spans="1:10" x14ac:dyDescent="0.25">
      <c r="A116966" t="s">
        <v>65</v>
      </c>
      <c r="B116966" t="s">
        <v>306</v>
      </c>
      <c r="C116966" t="s">
        <v>10</v>
      </c>
      <c r="D116966" s="1">
        <v>43873</v>
      </c>
      <c r="E116966">
        <v>48</v>
      </c>
      <c r="F116966">
        <v>15296</v>
      </c>
      <c r="G116966" t="s">
        <v>276</v>
      </c>
      <c r="H116966">
        <v>0.16</v>
      </c>
      <c r="I116966">
        <v>2447.36</v>
      </c>
      <c r="J116966">
        <v>12848.64</v>
      </c>
    </row>
    <row r="116967" spans="1:10" x14ac:dyDescent="0.25">
      <c r="A116967" t="s">
        <v>67</v>
      </c>
      <c r="B116967" t="s">
        <v>306</v>
      </c>
      <c r="C116967" t="s">
        <v>10</v>
      </c>
      <c r="D116967" s="1">
        <v>43873</v>
      </c>
      <c r="E116967">
        <v>187</v>
      </c>
      <c r="F116967">
        <v>103787</v>
      </c>
      <c r="G116967" t="s">
        <v>276</v>
      </c>
      <c r="H116967">
        <v>-0.02</v>
      </c>
      <c r="I116967">
        <v>-2075.7399999999998</v>
      </c>
      <c r="J116967">
        <v>105862.74</v>
      </c>
    </row>
    <row r="116968" spans="1:10" x14ac:dyDescent="0.25">
      <c r="A116968" t="s">
        <v>215</v>
      </c>
      <c r="B116968" t="s">
        <v>306</v>
      </c>
      <c r="C116968" t="s">
        <v>10</v>
      </c>
      <c r="D116968" s="1">
        <v>43873</v>
      </c>
      <c r="E116968">
        <v>22</v>
      </c>
      <c r="F116968">
        <v>11505</v>
      </c>
      <c r="G116968" t="s">
        <v>276</v>
      </c>
      <c r="H116968">
        <v>-0.22</v>
      </c>
      <c r="I116968">
        <v>-2531.1</v>
      </c>
      <c r="J116968">
        <v>14036.1</v>
      </c>
    </row>
    <row r="116969" spans="1:10" x14ac:dyDescent="0.25">
      <c r="A116969" t="s">
        <v>65</v>
      </c>
      <c r="B116969" t="s">
        <v>306</v>
      </c>
      <c r="C116969" t="s">
        <v>10</v>
      </c>
      <c r="D116969" s="1">
        <v>43875</v>
      </c>
      <c r="E116969">
        <v>61</v>
      </c>
      <c r="F116969">
        <v>19546</v>
      </c>
      <c r="G116969" t="s">
        <v>276</v>
      </c>
      <c r="H116969">
        <v>0.02</v>
      </c>
      <c r="I116969">
        <v>390.92</v>
      </c>
      <c r="J116969">
        <v>19155.080000000002</v>
      </c>
    </row>
    <row r="116970" spans="1:10" x14ac:dyDescent="0.25">
      <c r="A116970" t="s">
        <v>67</v>
      </c>
      <c r="B116970" t="s">
        <v>306</v>
      </c>
      <c r="C116970" t="s">
        <v>10</v>
      </c>
      <c r="D116970" s="1">
        <v>43875</v>
      </c>
      <c r="E116970">
        <v>153</v>
      </c>
      <c r="F116970">
        <v>85255</v>
      </c>
      <c r="G116970" t="s">
        <v>276</v>
      </c>
      <c r="H116970">
        <v>-0.26</v>
      </c>
      <c r="I116970">
        <v>-22166.3</v>
      </c>
      <c r="J116970">
        <v>107421.3</v>
      </c>
    </row>
    <row r="116971" spans="1:10" x14ac:dyDescent="0.25">
      <c r="A116971" t="s">
        <v>214</v>
      </c>
      <c r="B116971" t="s">
        <v>306</v>
      </c>
      <c r="C116971" t="s">
        <v>10</v>
      </c>
      <c r="D116971" s="1">
        <v>43875</v>
      </c>
      <c r="E116971">
        <v>55</v>
      </c>
      <c r="F116971">
        <v>29403</v>
      </c>
      <c r="G116971" t="s">
        <v>276</v>
      </c>
      <c r="H116971">
        <v>-0.22</v>
      </c>
      <c r="I116971">
        <v>-6468.66</v>
      </c>
      <c r="J116971">
        <v>35871.660000000003</v>
      </c>
    </row>
    <row r="116972" spans="1:10" x14ac:dyDescent="0.25">
      <c r="A116972" t="s">
        <v>64</v>
      </c>
      <c r="B116972" t="s">
        <v>306</v>
      </c>
      <c r="C116972" t="s">
        <v>10</v>
      </c>
      <c r="D116972" s="1">
        <v>43892</v>
      </c>
      <c r="E116972">
        <v>12</v>
      </c>
      <c r="F116972">
        <v>3824</v>
      </c>
      <c r="G116972" t="s">
        <v>276</v>
      </c>
      <c r="H116972">
        <v>-0.19</v>
      </c>
      <c r="I116972">
        <v>-726.56</v>
      </c>
      <c r="J116972">
        <v>4550.5600000000004</v>
      </c>
    </row>
    <row r="116973" spans="1:10" x14ac:dyDescent="0.25">
      <c r="A116973" t="s">
        <v>74</v>
      </c>
      <c r="B116973" t="s">
        <v>306</v>
      </c>
      <c r="C116973" t="s">
        <v>10</v>
      </c>
      <c r="D116973" s="1">
        <v>43892</v>
      </c>
      <c r="E116973">
        <v>11</v>
      </c>
      <c r="F116973">
        <v>3727</v>
      </c>
      <c r="G116973" t="s">
        <v>276</v>
      </c>
      <c r="H116973">
        <v>-0.28000000000000003</v>
      </c>
      <c r="I116973">
        <v>-1043.56</v>
      </c>
      <c r="J116973">
        <v>4770.5600000000004</v>
      </c>
    </row>
    <row r="116974" spans="1:10" x14ac:dyDescent="0.25">
      <c r="A116974" t="s">
        <v>74</v>
      </c>
      <c r="B116974" t="s">
        <v>306</v>
      </c>
      <c r="C116974" t="s">
        <v>10</v>
      </c>
      <c r="D116974" s="1">
        <v>43900</v>
      </c>
      <c r="E116974">
        <v>11</v>
      </c>
      <c r="F116974">
        <v>3727</v>
      </c>
      <c r="G116974" t="s">
        <v>276</v>
      </c>
      <c r="H116974">
        <v>0.22</v>
      </c>
      <c r="I116974">
        <v>819.94</v>
      </c>
      <c r="J116974">
        <v>2907.06</v>
      </c>
    </row>
    <row r="116975" spans="1:10" x14ac:dyDescent="0.25">
      <c r="A116975" t="s">
        <v>74</v>
      </c>
      <c r="B116975" t="s">
        <v>306</v>
      </c>
      <c r="C116975" t="s">
        <v>10</v>
      </c>
      <c r="D116975" s="1">
        <v>43907</v>
      </c>
      <c r="E116975">
        <v>11</v>
      </c>
      <c r="F116975">
        <v>3727</v>
      </c>
      <c r="G116975" t="s">
        <v>276</v>
      </c>
      <c r="H116975">
        <v>-7.0000000000000007E-2</v>
      </c>
      <c r="I116975">
        <v>-260.89</v>
      </c>
      <c r="J116975">
        <v>3987.89</v>
      </c>
    </row>
    <row r="116976" spans="1:10" x14ac:dyDescent="0.25">
      <c r="A116976" t="s">
        <v>64</v>
      </c>
      <c r="B116976" t="s">
        <v>306</v>
      </c>
      <c r="C116976" t="s">
        <v>10</v>
      </c>
      <c r="D116976" s="1">
        <v>43916</v>
      </c>
      <c r="E116976">
        <v>12</v>
      </c>
      <c r="F116976">
        <v>4551</v>
      </c>
      <c r="G116976" t="s">
        <v>276</v>
      </c>
      <c r="H116976">
        <v>-0.28000000000000003</v>
      </c>
      <c r="I116976">
        <v>-1274.28</v>
      </c>
      <c r="J116976">
        <v>5825.28</v>
      </c>
    </row>
    <row r="116977" spans="1:10" x14ac:dyDescent="0.25">
      <c r="A116977" t="s">
        <v>74</v>
      </c>
      <c r="B116977" t="s">
        <v>306</v>
      </c>
      <c r="C116977" t="s">
        <v>10</v>
      </c>
      <c r="D116977" s="1">
        <v>43916</v>
      </c>
      <c r="E116977">
        <v>21</v>
      </c>
      <c r="F116977">
        <v>7454</v>
      </c>
      <c r="G116977" t="s">
        <v>276</v>
      </c>
      <c r="H116977">
        <v>-0.22</v>
      </c>
      <c r="I116977">
        <v>-1639.88</v>
      </c>
      <c r="J116977">
        <v>9093.8799999999992</v>
      </c>
    </row>
    <row r="116978" spans="1:10" x14ac:dyDescent="0.25">
      <c r="A116978" t="s">
        <v>67</v>
      </c>
      <c r="B116978" t="s">
        <v>306</v>
      </c>
      <c r="C116978" t="s">
        <v>10</v>
      </c>
      <c r="D116978" s="1">
        <v>43936</v>
      </c>
      <c r="E116978">
        <v>75</v>
      </c>
      <c r="F116978">
        <v>57657</v>
      </c>
      <c r="G116978" t="s">
        <v>276</v>
      </c>
      <c r="H116978">
        <v>0.32</v>
      </c>
      <c r="I116978">
        <v>18450.240000000002</v>
      </c>
      <c r="J116978">
        <v>39206.76</v>
      </c>
    </row>
    <row r="116979" spans="1:10" x14ac:dyDescent="0.25">
      <c r="A116979" t="s">
        <v>74</v>
      </c>
      <c r="B116979" t="s">
        <v>306</v>
      </c>
      <c r="C116979" t="s">
        <v>10</v>
      </c>
      <c r="D116979" s="1">
        <v>43936</v>
      </c>
      <c r="E116979">
        <v>11</v>
      </c>
      <c r="F116979">
        <v>3727</v>
      </c>
      <c r="G116979" t="s">
        <v>276</v>
      </c>
      <c r="H116979">
        <v>0.11</v>
      </c>
      <c r="I116979">
        <v>409.97</v>
      </c>
      <c r="J116979">
        <v>3317.03</v>
      </c>
    </row>
    <row r="116980" spans="1:10" x14ac:dyDescent="0.25">
      <c r="A116980" t="s">
        <v>74</v>
      </c>
      <c r="B116980" t="s">
        <v>306</v>
      </c>
      <c r="C116980" t="s">
        <v>10</v>
      </c>
      <c r="D116980" s="1">
        <v>43943</v>
      </c>
      <c r="E116980">
        <v>11</v>
      </c>
      <c r="F116980">
        <v>3727</v>
      </c>
      <c r="G116980" t="s">
        <v>276</v>
      </c>
      <c r="H116980">
        <v>0.16</v>
      </c>
      <c r="I116980">
        <v>596.32000000000005</v>
      </c>
      <c r="J116980">
        <v>3130.68</v>
      </c>
    </row>
    <row r="116981" spans="1:10" x14ac:dyDescent="0.25">
      <c r="A116981" t="s">
        <v>64</v>
      </c>
      <c r="B116981" t="s">
        <v>306</v>
      </c>
      <c r="C116981" t="s">
        <v>10</v>
      </c>
      <c r="D116981" s="1">
        <v>43949</v>
      </c>
      <c r="E116981">
        <v>12</v>
      </c>
      <c r="F116981">
        <v>4551</v>
      </c>
      <c r="G116981" t="s">
        <v>276</v>
      </c>
      <c r="H116981">
        <v>-0.23</v>
      </c>
      <c r="I116981">
        <v>-1046.73</v>
      </c>
      <c r="J116981">
        <v>5597.73</v>
      </c>
    </row>
    <row r="116982" spans="1:10" x14ac:dyDescent="0.25">
      <c r="A116982" t="s">
        <v>74</v>
      </c>
      <c r="B116982" t="s">
        <v>306</v>
      </c>
      <c r="C116982" t="s">
        <v>10</v>
      </c>
      <c r="D116982" s="1">
        <v>43949</v>
      </c>
      <c r="E116982">
        <v>11</v>
      </c>
      <c r="F116982">
        <v>3727</v>
      </c>
      <c r="G116982" t="s">
        <v>276</v>
      </c>
      <c r="H116982">
        <v>0.19</v>
      </c>
      <c r="I116982">
        <v>708.13</v>
      </c>
      <c r="J116982">
        <v>3018.87</v>
      </c>
    </row>
    <row r="116983" spans="1:10" x14ac:dyDescent="0.25">
      <c r="A116983" t="s">
        <v>64</v>
      </c>
      <c r="B116983" t="s">
        <v>306</v>
      </c>
      <c r="C116983" t="s">
        <v>10</v>
      </c>
      <c r="D116983" s="1">
        <v>43958</v>
      </c>
      <c r="E116983">
        <v>12</v>
      </c>
      <c r="F116983">
        <v>4551</v>
      </c>
      <c r="G116983" t="s">
        <v>276</v>
      </c>
      <c r="H116983">
        <v>0.28999999999999998</v>
      </c>
      <c r="I116983">
        <v>1319.79</v>
      </c>
      <c r="J116983">
        <v>3231.21</v>
      </c>
    </row>
    <row r="116984" spans="1:10" x14ac:dyDescent="0.25">
      <c r="A116984" t="s">
        <v>67</v>
      </c>
      <c r="B116984" t="s">
        <v>306</v>
      </c>
      <c r="C116984" t="s">
        <v>10</v>
      </c>
      <c r="D116984" s="1">
        <v>43958</v>
      </c>
      <c r="E116984">
        <v>11</v>
      </c>
      <c r="F116984">
        <v>8236</v>
      </c>
      <c r="G116984" t="s">
        <v>276</v>
      </c>
      <c r="H116984">
        <v>-0.19</v>
      </c>
      <c r="I116984">
        <v>-1564.84</v>
      </c>
      <c r="J116984">
        <v>9800.84</v>
      </c>
    </row>
    <row r="116985" spans="1:10" x14ac:dyDescent="0.25">
      <c r="A116985" t="s">
        <v>74</v>
      </c>
      <c r="B116985" t="s">
        <v>306</v>
      </c>
      <c r="C116985" t="s">
        <v>10</v>
      </c>
      <c r="D116985" s="1">
        <v>43958</v>
      </c>
      <c r="E116985">
        <v>11</v>
      </c>
      <c r="F116985">
        <v>3727</v>
      </c>
      <c r="G116985" t="s">
        <v>276</v>
      </c>
      <c r="H116985">
        <v>0.06</v>
      </c>
      <c r="I116985">
        <v>223.62</v>
      </c>
      <c r="J116985">
        <v>3503.38</v>
      </c>
    </row>
    <row r="116986" spans="1:10" x14ac:dyDescent="0.25">
      <c r="A116986" t="s">
        <v>64</v>
      </c>
      <c r="B116986" t="s">
        <v>306</v>
      </c>
      <c r="C116986" t="s">
        <v>10</v>
      </c>
      <c r="D116986" s="1">
        <v>43965</v>
      </c>
      <c r="E116986">
        <v>6</v>
      </c>
      <c r="F116986">
        <v>1912</v>
      </c>
      <c r="G116986" t="s">
        <v>276</v>
      </c>
      <c r="H116986">
        <v>0.06</v>
      </c>
      <c r="I116986">
        <v>114.72</v>
      </c>
      <c r="J116986">
        <v>1797.28</v>
      </c>
    </row>
    <row r="116987" spans="1:10" x14ac:dyDescent="0.25">
      <c r="A116987" t="s">
        <v>67</v>
      </c>
      <c r="B116987" t="s">
        <v>306</v>
      </c>
      <c r="C116987" t="s">
        <v>10</v>
      </c>
      <c r="D116987" s="1">
        <v>43965</v>
      </c>
      <c r="E116987">
        <v>59</v>
      </c>
      <c r="F116987">
        <v>33977</v>
      </c>
      <c r="G116987" t="s">
        <v>276</v>
      </c>
      <c r="H116987">
        <v>0.11</v>
      </c>
      <c r="I116987">
        <v>3737.47</v>
      </c>
      <c r="J116987">
        <v>30239.53</v>
      </c>
    </row>
    <row r="116988" spans="1:10" x14ac:dyDescent="0.25">
      <c r="A116988" t="s">
        <v>74</v>
      </c>
      <c r="B116988" t="s">
        <v>306</v>
      </c>
      <c r="C116988" t="s">
        <v>10</v>
      </c>
      <c r="D116988" s="1">
        <v>43965</v>
      </c>
      <c r="E116988">
        <v>11</v>
      </c>
      <c r="F116988">
        <v>2981</v>
      </c>
      <c r="G116988" t="s">
        <v>276</v>
      </c>
      <c r="H116988">
        <v>0.04</v>
      </c>
      <c r="I116988">
        <v>119.24</v>
      </c>
      <c r="J116988">
        <v>2861.76</v>
      </c>
    </row>
    <row r="116989" spans="1:10" x14ac:dyDescent="0.25">
      <c r="A116989" t="s">
        <v>64</v>
      </c>
      <c r="B116989" t="s">
        <v>306</v>
      </c>
      <c r="C116989" t="s">
        <v>10</v>
      </c>
      <c r="D116989" s="1">
        <v>43971</v>
      </c>
      <c r="E116989">
        <v>12</v>
      </c>
      <c r="F116989">
        <v>3824</v>
      </c>
      <c r="G116989" t="s">
        <v>276</v>
      </c>
      <c r="H116989">
        <v>0.1</v>
      </c>
      <c r="I116989">
        <v>382.4</v>
      </c>
      <c r="J116989">
        <v>3441.6</v>
      </c>
    </row>
    <row r="116990" spans="1:10" x14ac:dyDescent="0.25">
      <c r="A116990" t="s">
        <v>67</v>
      </c>
      <c r="B116990" t="s">
        <v>306</v>
      </c>
      <c r="C116990" t="s">
        <v>10</v>
      </c>
      <c r="D116990" s="1">
        <v>43971</v>
      </c>
      <c r="E116990">
        <v>16</v>
      </c>
      <c r="F116990">
        <v>9269</v>
      </c>
      <c r="G116990" t="s">
        <v>276</v>
      </c>
      <c r="H116990">
        <v>-0.13</v>
      </c>
      <c r="I116990">
        <v>-1204.97</v>
      </c>
      <c r="J116990">
        <v>10473.969999999999</v>
      </c>
    </row>
    <row r="116991" spans="1:10" x14ac:dyDescent="0.25">
      <c r="A116991" t="s">
        <v>74</v>
      </c>
      <c r="B116991" t="s">
        <v>306</v>
      </c>
      <c r="C116991" t="s">
        <v>10</v>
      </c>
      <c r="D116991" s="1">
        <v>43971</v>
      </c>
      <c r="E116991">
        <v>11</v>
      </c>
      <c r="F116991">
        <v>2981</v>
      </c>
      <c r="G116991" t="s">
        <v>276</v>
      </c>
      <c r="H116991">
        <v>-0.14000000000000001</v>
      </c>
      <c r="I116991">
        <v>-417.34</v>
      </c>
      <c r="J116991">
        <v>3398.34</v>
      </c>
    </row>
    <row r="116992" spans="1:10" x14ac:dyDescent="0.25">
      <c r="A116992" t="s">
        <v>64</v>
      </c>
      <c r="B116992" t="s">
        <v>306</v>
      </c>
      <c r="C116992" t="s">
        <v>10</v>
      </c>
      <c r="D116992" s="1">
        <v>43973</v>
      </c>
      <c r="E116992">
        <v>92</v>
      </c>
      <c r="F116992">
        <v>29315</v>
      </c>
      <c r="G116992" t="s">
        <v>276</v>
      </c>
      <c r="H116992">
        <v>-0.04</v>
      </c>
      <c r="I116992">
        <v>-1172.5999999999999</v>
      </c>
      <c r="J116992">
        <v>30487.599999999999</v>
      </c>
    </row>
    <row r="116993" spans="1:10" x14ac:dyDescent="0.25">
      <c r="A116993" t="s">
        <v>67</v>
      </c>
      <c r="B116993" t="s">
        <v>306</v>
      </c>
      <c r="C116993" t="s">
        <v>10</v>
      </c>
      <c r="D116993" s="1">
        <v>43973</v>
      </c>
      <c r="E116993">
        <v>61</v>
      </c>
      <c r="F116993">
        <v>35523</v>
      </c>
      <c r="G116993" t="s">
        <v>276</v>
      </c>
      <c r="H116993">
        <v>0.22</v>
      </c>
      <c r="I116993">
        <v>7815.06</v>
      </c>
      <c r="J116993">
        <v>27707.94</v>
      </c>
    </row>
    <row r="116994" spans="1:10" x14ac:dyDescent="0.25">
      <c r="A116994" t="s">
        <v>74</v>
      </c>
      <c r="B116994" t="s">
        <v>306</v>
      </c>
      <c r="C116994" t="s">
        <v>10</v>
      </c>
      <c r="D116994" s="1">
        <v>43973</v>
      </c>
      <c r="E116994">
        <v>61</v>
      </c>
      <c r="F116994">
        <v>17134</v>
      </c>
      <c r="G116994" t="s">
        <v>276</v>
      </c>
      <c r="H116994">
        <v>0.16</v>
      </c>
      <c r="I116994">
        <v>2741.44</v>
      </c>
      <c r="J116994">
        <v>14392.56</v>
      </c>
    </row>
    <row r="116995" spans="1:10" x14ac:dyDescent="0.25">
      <c r="A116995" t="s">
        <v>215</v>
      </c>
      <c r="B116995" t="s">
        <v>306</v>
      </c>
      <c r="C116995" t="s">
        <v>10</v>
      </c>
      <c r="D116995" s="1">
        <v>43973</v>
      </c>
      <c r="E116995">
        <v>55</v>
      </c>
      <c r="F116995">
        <v>30949</v>
      </c>
      <c r="G116995" t="s">
        <v>276</v>
      </c>
      <c r="H116995">
        <v>-0.22</v>
      </c>
      <c r="I116995">
        <v>-6808.78</v>
      </c>
      <c r="J116995">
        <v>37757.78</v>
      </c>
    </row>
    <row r="116996" spans="1:10" x14ac:dyDescent="0.25">
      <c r="A116996" t="s">
        <v>64</v>
      </c>
      <c r="B116996" t="s">
        <v>306</v>
      </c>
      <c r="C116996" t="s">
        <v>10</v>
      </c>
      <c r="D116996" s="1">
        <v>43976</v>
      </c>
      <c r="E116996">
        <v>54</v>
      </c>
      <c r="F116996">
        <v>17208</v>
      </c>
      <c r="G116996" t="s">
        <v>276</v>
      </c>
      <c r="H116996">
        <v>0.2</v>
      </c>
      <c r="I116996">
        <v>3441.6</v>
      </c>
      <c r="J116996">
        <v>13766.4</v>
      </c>
    </row>
    <row r="116997" spans="1:10" x14ac:dyDescent="0.25">
      <c r="A116997" t="s">
        <v>67</v>
      </c>
      <c r="B116997" t="s">
        <v>306</v>
      </c>
      <c r="C116997" t="s">
        <v>10</v>
      </c>
      <c r="D116997" s="1">
        <v>43976</v>
      </c>
      <c r="E116997">
        <v>149</v>
      </c>
      <c r="F116997">
        <v>86486</v>
      </c>
      <c r="G116997" t="s">
        <v>276</v>
      </c>
      <c r="H116997">
        <v>0.06</v>
      </c>
      <c r="I116997">
        <v>5189.16</v>
      </c>
      <c r="J116997">
        <v>81296.84</v>
      </c>
    </row>
    <row r="116998" spans="1:10" x14ac:dyDescent="0.25">
      <c r="A116998" t="s">
        <v>74</v>
      </c>
      <c r="B116998" t="s">
        <v>306</v>
      </c>
      <c r="C116998" t="s">
        <v>10</v>
      </c>
      <c r="D116998" s="1">
        <v>43976</v>
      </c>
      <c r="E116998">
        <v>53</v>
      </c>
      <c r="F116998">
        <v>14903</v>
      </c>
      <c r="G116998" t="s">
        <v>276</v>
      </c>
      <c r="H116998">
        <v>-0.25</v>
      </c>
      <c r="I116998">
        <v>-3725.75</v>
      </c>
      <c r="J116998">
        <v>18628.75</v>
      </c>
    </row>
    <row r="116999" spans="1:10" x14ac:dyDescent="0.25">
      <c r="A116999" t="s">
        <v>215</v>
      </c>
      <c r="B116999" t="s">
        <v>306</v>
      </c>
      <c r="C116999" t="s">
        <v>10</v>
      </c>
      <c r="D116999" s="1">
        <v>43976</v>
      </c>
      <c r="E116999">
        <v>11</v>
      </c>
      <c r="F116999">
        <v>6056</v>
      </c>
      <c r="G116999" t="s">
        <v>276</v>
      </c>
      <c r="H116999">
        <v>0.31</v>
      </c>
      <c r="I116999">
        <v>1877.36</v>
      </c>
      <c r="J116999">
        <v>4178.6400000000003</v>
      </c>
    </row>
    <row r="117000" spans="1:10" x14ac:dyDescent="0.25">
      <c r="A117000" t="s">
        <v>64</v>
      </c>
      <c r="B117000" t="s">
        <v>306</v>
      </c>
      <c r="C117000" t="s">
        <v>10</v>
      </c>
      <c r="D117000" s="1">
        <v>43992</v>
      </c>
      <c r="E117000">
        <v>36</v>
      </c>
      <c r="F117000">
        <v>11472</v>
      </c>
      <c r="G117000" t="s">
        <v>276</v>
      </c>
      <c r="H117000">
        <v>-0.3</v>
      </c>
      <c r="I117000">
        <v>-3441.6</v>
      </c>
      <c r="J117000">
        <v>14913.6</v>
      </c>
    </row>
    <row r="117001" spans="1:10" x14ac:dyDescent="0.25">
      <c r="A117001" t="s">
        <v>67</v>
      </c>
      <c r="B117001" t="s">
        <v>306</v>
      </c>
      <c r="C117001" t="s">
        <v>10</v>
      </c>
      <c r="D117001" s="1">
        <v>43992</v>
      </c>
      <c r="E117001">
        <v>37</v>
      </c>
      <c r="F117001">
        <v>21620</v>
      </c>
      <c r="G117001" t="s">
        <v>276</v>
      </c>
      <c r="H117001">
        <v>-0.22</v>
      </c>
      <c r="I117001">
        <v>-4756.3999999999996</v>
      </c>
      <c r="J117001">
        <v>26376.400000000001</v>
      </c>
    </row>
    <row r="117002" spans="1:10" x14ac:dyDescent="0.25">
      <c r="A117002" t="s">
        <v>74</v>
      </c>
      <c r="B117002" t="s">
        <v>306</v>
      </c>
      <c r="C117002" t="s">
        <v>10</v>
      </c>
      <c r="D117002" s="1">
        <v>43992</v>
      </c>
      <c r="E117002">
        <v>107</v>
      </c>
      <c r="F117002">
        <v>29810</v>
      </c>
      <c r="G117002" t="s">
        <v>276</v>
      </c>
      <c r="H117002">
        <v>0.15</v>
      </c>
      <c r="I117002">
        <v>4471.5</v>
      </c>
      <c r="J117002">
        <v>25338.5</v>
      </c>
    </row>
    <row r="117003" spans="1:10" x14ac:dyDescent="0.25">
      <c r="A117003" t="s">
        <v>215</v>
      </c>
      <c r="B117003" t="s">
        <v>306</v>
      </c>
      <c r="C117003" t="s">
        <v>10</v>
      </c>
      <c r="D117003" s="1">
        <v>43992</v>
      </c>
      <c r="E117003">
        <v>22</v>
      </c>
      <c r="F117003">
        <v>12111</v>
      </c>
      <c r="G117003" t="s">
        <v>276</v>
      </c>
      <c r="H117003">
        <v>0.24</v>
      </c>
      <c r="I117003">
        <v>2906.64</v>
      </c>
      <c r="J117003">
        <v>9204.36</v>
      </c>
    </row>
    <row r="117004" spans="1:10" x14ac:dyDescent="0.25">
      <c r="A117004" t="s">
        <v>64</v>
      </c>
      <c r="B117004" t="s">
        <v>306</v>
      </c>
      <c r="C117004" t="s">
        <v>10</v>
      </c>
      <c r="D117004" s="1">
        <v>43999</v>
      </c>
      <c r="E117004">
        <v>6</v>
      </c>
      <c r="F117004">
        <v>1912</v>
      </c>
      <c r="G117004" t="s">
        <v>276</v>
      </c>
      <c r="H117004">
        <v>0.18</v>
      </c>
      <c r="I117004">
        <v>344.16</v>
      </c>
      <c r="J117004">
        <v>1567.84</v>
      </c>
    </row>
    <row r="117005" spans="1:10" x14ac:dyDescent="0.25">
      <c r="A117005" t="s">
        <v>64</v>
      </c>
      <c r="B117005" t="s">
        <v>306</v>
      </c>
      <c r="C117005" t="s">
        <v>10</v>
      </c>
      <c r="D117005" s="1">
        <v>44007</v>
      </c>
      <c r="E117005">
        <v>42</v>
      </c>
      <c r="F117005">
        <v>13384</v>
      </c>
      <c r="G117005" t="s">
        <v>276</v>
      </c>
      <c r="H117005">
        <v>0.1</v>
      </c>
      <c r="I117005">
        <v>1338.4</v>
      </c>
      <c r="J117005">
        <v>12045.6</v>
      </c>
    </row>
    <row r="117006" spans="1:10" x14ac:dyDescent="0.25">
      <c r="A117006" t="s">
        <v>74</v>
      </c>
      <c r="B117006" t="s">
        <v>306</v>
      </c>
      <c r="C117006" t="s">
        <v>10</v>
      </c>
      <c r="D117006" s="1">
        <v>44007</v>
      </c>
      <c r="E117006">
        <v>107</v>
      </c>
      <c r="F117006">
        <v>29810</v>
      </c>
      <c r="G117006" t="s">
        <v>276</v>
      </c>
      <c r="H117006">
        <v>0.21</v>
      </c>
      <c r="I117006">
        <v>6260.1</v>
      </c>
      <c r="J117006">
        <v>23549.9</v>
      </c>
    </row>
    <row r="117007" spans="1:10" x14ac:dyDescent="0.25">
      <c r="A117007" t="s">
        <v>215</v>
      </c>
      <c r="B117007" t="s">
        <v>306</v>
      </c>
      <c r="C117007" t="s">
        <v>10</v>
      </c>
      <c r="D117007" s="1">
        <v>44007</v>
      </c>
      <c r="E117007">
        <v>7</v>
      </c>
      <c r="F117007">
        <v>4037</v>
      </c>
      <c r="G117007" t="s">
        <v>276</v>
      </c>
      <c r="H117007">
        <v>-0.27</v>
      </c>
      <c r="I117007">
        <v>-1089.99</v>
      </c>
      <c r="J117007">
        <v>5126.99</v>
      </c>
    </row>
    <row r="117008" spans="1:10" x14ac:dyDescent="0.25">
      <c r="A117008" t="s">
        <v>66</v>
      </c>
      <c r="B117008" t="s">
        <v>306</v>
      </c>
      <c r="C117008" t="s">
        <v>10</v>
      </c>
      <c r="D117008" s="1">
        <v>43025</v>
      </c>
      <c r="E117008">
        <v>85</v>
      </c>
      <c r="F117008">
        <v>54986</v>
      </c>
      <c r="G117008" t="s">
        <v>276</v>
      </c>
      <c r="H117008">
        <v>0.06</v>
      </c>
      <c r="I117008">
        <v>3299.16</v>
      </c>
      <c r="J117008">
        <v>51686.84</v>
      </c>
    </row>
    <row r="117009" spans="1:10" x14ac:dyDescent="0.25">
      <c r="A117009" t="s">
        <v>66</v>
      </c>
      <c r="B117009" t="s">
        <v>306</v>
      </c>
      <c r="C117009" t="s">
        <v>10</v>
      </c>
      <c r="D117009" s="1">
        <v>43026</v>
      </c>
      <c r="E117009">
        <v>91</v>
      </c>
      <c r="F117009">
        <v>58421</v>
      </c>
      <c r="G117009" t="s">
        <v>276</v>
      </c>
      <c r="H117009">
        <v>-0.35</v>
      </c>
      <c r="I117009">
        <v>-20447.349999999999</v>
      </c>
      <c r="J117009">
        <v>78868.350000000006</v>
      </c>
    </row>
    <row r="117010" spans="1:10" x14ac:dyDescent="0.25">
      <c r="A117010" t="s">
        <v>66</v>
      </c>
      <c r="B117010" t="s">
        <v>306</v>
      </c>
      <c r="C117010" t="s">
        <v>10</v>
      </c>
      <c r="D117010" s="1">
        <v>43031</v>
      </c>
      <c r="E117010">
        <v>200</v>
      </c>
      <c r="F117010">
        <v>128866</v>
      </c>
      <c r="G117010" t="s">
        <v>276</v>
      </c>
      <c r="H117010">
        <v>-0.03</v>
      </c>
      <c r="I117010">
        <v>-3865.98</v>
      </c>
      <c r="J117010">
        <v>132731.98000000001</v>
      </c>
    </row>
    <row r="117011" spans="1:10" x14ac:dyDescent="0.25">
      <c r="A117011" t="s">
        <v>66</v>
      </c>
      <c r="B117011" t="s">
        <v>306</v>
      </c>
      <c r="C117011" t="s">
        <v>10</v>
      </c>
      <c r="D117011" s="1">
        <v>43074</v>
      </c>
      <c r="E117011">
        <v>16</v>
      </c>
      <c r="F117011">
        <v>10884</v>
      </c>
      <c r="G117011" t="s">
        <v>276</v>
      </c>
      <c r="H117011">
        <v>0.32</v>
      </c>
      <c r="I117011">
        <v>3482.88</v>
      </c>
      <c r="J117011">
        <v>7401.12</v>
      </c>
    </row>
    <row r="117012" spans="1:10" x14ac:dyDescent="0.25">
      <c r="A117012" t="s">
        <v>66</v>
      </c>
      <c r="B117012" t="s">
        <v>306</v>
      </c>
      <c r="C117012" t="s">
        <v>10</v>
      </c>
      <c r="D117012" s="1">
        <v>43087</v>
      </c>
      <c r="E117012">
        <v>37</v>
      </c>
      <c r="F117012">
        <v>26727</v>
      </c>
      <c r="G117012" t="s">
        <v>276</v>
      </c>
      <c r="H117012">
        <v>0.37</v>
      </c>
      <c r="I117012">
        <v>9888.99</v>
      </c>
      <c r="J117012">
        <v>16838.009999999998</v>
      </c>
    </row>
    <row r="117013" spans="1:10" x14ac:dyDescent="0.25">
      <c r="A117013" t="s">
        <v>66</v>
      </c>
      <c r="B117013" t="s">
        <v>306</v>
      </c>
      <c r="C117013" t="s">
        <v>10</v>
      </c>
      <c r="D117013" s="1">
        <v>43096</v>
      </c>
      <c r="E117013">
        <v>48</v>
      </c>
      <c r="F117013">
        <v>34366</v>
      </c>
      <c r="G117013" t="s">
        <v>276</v>
      </c>
      <c r="H117013">
        <v>-0.31</v>
      </c>
      <c r="I117013">
        <v>-10653.46</v>
      </c>
      <c r="J117013">
        <v>45019.46</v>
      </c>
    </row>
    <row r="117014" spans="1:10" x14ac:dyDescent="0.25">
      <c r="A117014" t="s">
        <v>66</v>
      </c>
      <c r="B117014" t="s">
        <v>306</v>
      </c>
      <c r="C117014" t="s">
        <v>10</v>
      </c>
      <c r="D117014" s="1">
        <v>43103</v>
      </c>
      <c r="E117014">
        <v>27</v>
      </c>
      <c r="F117014">
        <v>18139</v>
      </c>
      <c r="G117014" t="s">
        <v>276</v>
      </c>
      <c r="H117014">
        <v>0</v>
      </c>
      <c r="I117014">
        <v>0</v>
      </c>
      <c r="J117014">
        <v>18139</v>
      </c>
    </row>
    <row r="117015" spans="1:10" x14ac:dyDescent="0.25">
      <c r="A117015" t="s">
        <v>66</v>
      </c>
      <c r="B117015" t="s">
        <v>306</v>
      </c>
      <c r="C117015" t="s">
        <v>10</v>
      </c>
      <c r="D117015" s="1">
        <v>43116</v>
      </c>
      <c r="E117015">
        <v>27</v>
      </c>
      <c r="F117015">
        <v>18139</v>
      </c>
      <c r="G117015" t="s">
        <v>276</v>
      </c>
      <c r="H117015">
        <v>0.32</v>
      </c>
      <c r="I117015">
        <v>5804.48</v>
      </c>
      <c r="J117015">
        <v>12334.52</v>
      </c>
    </row>
    <row r="117016" spans="1:10" x14ac:dyDescent="0.25">
      <c r="A117016" t="s">
        <v>66</v>
      </c>
      <c r="B117016" t="s">
        <v>306</v>
      </c>
      <c r="C117016" t="s">
        <v>10</v>
      </c>
      <c r="D117016" s="1">
        <v>43122</v>
      </c>
      <c r="E117016">
        <v>285</v>
      </c>
      <c r="F117016">
        <v>193625</v>
      </c>
      <c r="G117016" t="s">
        <v>276</v>
      </c>
      <c r="H117016">
        <v>-0.1</v>
      </c>
      <c r="I117016">
        <v>-19362.5</v>
      </c>
      <c r="J117016">
        <v>212987.5</v>
      </c>
    </row>
    <row r="117017" spans="1:10" x14ac:dyDescent="0.25">
      <c r="A117017" t="s">
        <v>66</v>
      </c>
      <c r="B117017" t="s">
        <v>306</v>
      </c>
      <c r="C117017" t="s">
        <v>10</v>
      </c>
      <c r="D117017" s="1">
        <v>43136</v>
      </c>
      <c r="E117017">
        <v>37</v>
      </c>
      <c r="F117017">
        <v>25394</v>
      </c>
      <c r="G117017" t="s">
        <v>276</v>
      </c>
      <c r="H117017">
        <v>-0.25</v>
      </c>
      <c r="I117017">
        <v>-6348.5</v>
      </c>
      <c r="J117017">
        <v>31742.5</v>
      </c>
    </row>
    <row r="117018" spans="1:10" x14ac:dyDescent="0.25">
      <c r="A117018" t="s">
        <v>66</v>
      </c>
      <c r="B117018" t="s">
        <v>306</v>
      </c>
      <c r="C117018" t="s">
        <v>10</v>
      </c>
      <c r="D117018" s="1">
        <v>43137</v>
      </c>
      <c r="E117018">
        <v>75</v>
      </c>
      <c r="F117018">
        <v>50787</v>
      </c>
      <c r="G117018" t="s">
        <v>276</v>
      </c>
      <c r="H117018">
        <v>0.4</v>
      </c>
      <c r="I117018">
        <v>20314.8</v>
      </c>
      <c r="J117018">
        <v>30472.2</v>
      </c>
    </row>
    <row r="117019" spans="1:10" x14ac:dyDescent="0.25">
      <c r="A117019" t="s">
        <v>66</v>
      </c>
      <c r="B117019" t="s">
        <v>306</v>
      </c>
      <c r="C117019" t="s">
        <v>10</v>
      </c>
      <c r="D117019" s="1">
        <v>43189</v>
      </c>
      <c r="E117019">
        <v>16</v>
      </c>
      <c r="F117019">
        <v>10602</v>
      </c>
      <c r="G117019" t="s">
        <v>276</v>
      </c>
      <c r="H117019">
        <v>-0.31</v>
      </c>
      <c r="I117019">
        <v>-3286.62</v>
      </c>
      <c r="J117019">
        <v>13888.62</v>
      </c>
    </row>
    <row r="117020" spans="1:10" x14ac:dyDescent="0.25">
      <c r="A117020" t="s">
        <v>66</v>
      </c>
      <c r="B117020" t="s">
        <v>306</v>
      </c>
      <c r="C117020" t="s">
        <v>10</v>
      </c>
      <c r="D117020" s="1">
        <v>43193</v>
      </c>
      <c r="E117020">
        <v>16</v>
      </c>
      <c r="F117020">
        <v>10597</v>
      </c>
      <c r="G117020" t="s">
        <v>276</v>
      </c>
      <c r="H117020">
        <v>0.22</v>
      </c>
      <c r="I117020">
        <v>2331.34</v>
      </c>
      <c r="J117020">
        <v>8265.66</v>
      </c>
    </row>
    <row r="117021" spans="1:10" x14ac:dyDescent="0.25">
      <c r="A117021" t="s">
        <v>66</v>
      </c>
      <c r="B117021" t="s">
        <v>306</v>
      </c>
      <c r="C117021" t="s">
        <v>10</v>
      </c>
      <c r="D117021" s="1">
        <v>43200</v>
      </c>
      <c r="E117021">
        <v>11</v>
      </c>
      <c r="F117021">
        <v>7287</v>
      </c>
      <c r="G117021" t="s">
        <v>276</v>
      </c>
      <c r="H117021">
        <v>-0.12</v>
      </c>
      <c r="I117021">
        <v>-874.44</v>
      </c>
      <c r="J117021">
        <v>8161.44</v>
      </c>
    </row>
    <row r="117022" spans="1:10" x14ac:dyDescent="0.25">
      <c r="A117022" t="s">
        <v>66</v>
      </c>
      <c r="B117022" t="s">
        <v>306</v>
      </c>
      <c r="C117022" t="s">
        <v>10</v>
      </c>
      <c r="D117022" s="1">
        <v>43208</v>
      </c>
      <c r="E117022">
        <v>11</v>
      </c>
      <c r="F117022">
        <v>7287</v>
      </c>
      <c r="G117022" t="s">
        <v>276</v>
      </c>
      <c r="H117022">
        <v>-0.19</v>
      </c>
      <c r="I117022">
        <v>-1384.53</v>
      </c>
      <c r="J117022">
        <v>8671.5300000000007</v>
      </c>
    </row>
    <row r="117023" spans="1:10" x14ac:dyDescent="0.25">
      <c r="A117023" t="s">
        <v>66</v>
      </c>
      <c r="B117023" t="s">
        <v>306</v>
      </c>
      <c r="C117023" t="s">
        <v>10</v>
      </c>
      <c r="D117023" s="1">
        <v>43209</v>
      </c>
      <c r="E117023">
        <v>11</v>
      </c>
      <c r="F117023">
        <v>7287</v>
      </c>
      <c r="G117023" t="s">
        <v>276</v>
      </c>
      <c r="H117023">
        <v>0.24</v>
      </c>
      <c r="I117023">
        <v>1748.88</v>
      </c>
      <c r="J117023">
        <v>5538.12</v>
      </c>
    </row>
    <row r="117024" spans="1:10" x14ac:dyDescent="0.25">
      <c r="A117024" t="s">
        <v>66</v>
      </c>
      <c r="B117024" t="s">
        <v>306</v>
      </c>
      <c r="C117024" t="s">
        <v>10</v>
      </c>
      <c r="D117024" s="1">
        <v>43214</v>
      </c>
      <c r="E117024">
        <v>11</v>
      </c>
      <c r="F117024">
        <v>6921</v>
      </c>
      <c r="G117024" t="s">
        <v>276</v>
      </c>
      <c r="H117024">
        <v>-0.2</v>
      </c>
      <c r="I117024">
        <v>-1384.2</v>
      </c>
      <c r="J117024">
        <v>8305.2000000000007</v>
      </c>
    </row>
    <row r="117025" spans="1:10" x14ac:dyDescent="0.25">
      <c r="A117025" t="s">
        <v>66</v>
      </c>
      <c r="B117025" t="s">
        <v>306</v>
      </c>
      <c r="C117025" t="s">
        <v>10</v>
      </c>
      <c r="D117025" s="1">
        <v>43216</v>
      </c>
      <c r="E117025">
        <v>27</v>
      </c>
      <c r="F117025">
        <v>17301</v>
      </c>
      <c r="G117025" t="s">
        <v>276</v>
      </c>
      <c r="H117025">
        <v>-0.03</v>
      </c>
      <c r="I117025">
        <v>-519.03</v>
      </c>
      <c r="J117025">
        <v>17820.03</v>
      </c>
    </row>
    <row r="117026" spans="1:10" x14ac:dyDescent="0.25">
      <c r="A117026" t="s">
        <v>66</v>
      </c>
      <c r="B117026" t="s">
        <v>306</v>
      </c>
      <c r="C117026" t="s">
        <v>10</v>
      </c>
      <c r="D117026" s="1">
        <v>43220</v>
      </c>
      <c r="E117026">
        <v>16</v>
      </c>
      <c r="F117026">
        <v>10380</v>
      </c>
      <c r="G117026" t="s">
        <v>276</v>
      </c>
      <c r="H117026">
        <v>0.25</v>
      </c>
      <c r="I117026">
        <v>2595</v>
      </c>
      <c r="J117026">
        <v>7785</v>
      </c>
    </row>
    <row r="117027" spans="1:10" x14ac:dyDescent="0.25">
      <c r="A117027" t="s">
        <v>66</v>
      </c>
      <c r="B117027" t="s">
        <v>306</v>
      </c>
      <c r="C117027" t="s">
        <v>10</v>
      </c>
      <c r="D117027" s="1">
        <v>43223</v>
      </c>
      <c r="E117027">
        <v>11</v>
      </c>
      <c r="F117027">
        <v>6921</v>
      </c>
      <c r="G117027" t="s">
        <v>276</v>
      </c>
      <c r="H117027">
        <v>-0.17</v>
      </c>
      <c r="I117027">
        <v>-1176.57</v>
      </c>
      <c r="J117027">
        <v>8097.57</v>
      </c>
    </row>
    <row r="117028" spans="1:10" x14ac:dyDescent="0.25">
      <c r="A117028" t="s">
        <v>66</v>
      </c>
      <c r="B117028" t="s">
        <v>306</v>
      </c>
      <c r="C117028" t="s">
        <v>10</v>
      </c>
      <c r="D117028" s="1">
        <v>43227</v>
      </c>
      <c r="E117028">
        <v>39</v>
      </c>
      <c r="F117028">
        <v>25889</v>
      </c>
      <c r="G117028" t="s">
        <v>276</v>
      </c>
      <c r="H117028">
        <v>0.01</v>
      </c>
      <c r="I117028">
        <v>258.89</v>
      </c>
      <c r="J117028">
        <v>25630.11</v>
      </c>
    </row>
    <row r="117029" spans="1:10" x14ac:dyDescent="0.25">
      <c r="A117029" t="s">
        <v>66</v>
      </c>
      <c r="B117029" t="s">
        <v>306</v>
      </c>
      <c r="C117029" t="s">
        <v>10</v>
      </c>
      <c r="D117029" s="1">
        <v>43228</v>
      </c>
      <c r="E117029">
        <v>16</v>
      </c>
      <c r="F117029">
        <v>10565</v>
      </c>
      <c r="G117029" t="s">
        <v>276</v>
      </c>
      <c r="H117029">
        <v>0.17</v>
      </c>
      <c r="I117029">
        <v>1796.05</v>
      </c>
      <c r="J117029">
        <v>8768.9500000000007</v>
      </c>
    </row>
    <row r="117030" spans="1:10" x14ac:dyDescent="0.25">
      <c r="A117030" t="s">
        <v>66</v>
      </c>
      <c r="B117030" t="s">
        <v>306</v>
      </c>
      <c r="C117030" t="s">
        <v>10</v>
      </c>
      <c r="D117030" s="1">
        <v>43230</v>
      </c>
      <c r="E117030">
        <v>11</v>
      </c>
      <c r="F117030">
        <v>6921</v>
      </c>
      <c r="G117030" t="s">
        <v>276</v>
      </c>
      <c r="H117030">
        <v>0</v>
      </c>
      <c r="I117030">
        <v>0</v>
      </c>
      <c r="J117030">
        <v>6921</v>
      </c>
    </row>
    <row r="117031" spans="1:10" x14ac:dyDescent="0.25">
      <c r="A117031" t="s">
        <v>66</v>
      </c>
      <c r="B117031" t="s">
        <v>306</v>
      </c>
      <c r="C117031" t="s">
        <v>10</v>
      </c>
      <c r="D117031" s="1">
        <v>43231</v>
      </c>
      <c r="E117031">
        <v>11</v>
      </c>
      <c r="F117031">
        <v>6921</v>
      </c>
      <c r="G117031" t="s">
        <v>276</v>
      </c>
      <c r="H117031">
        <v>0.18</v>
      </c>
      <c r="I117031">
        <v>1245.78</v>
      </c>
      <c r="J117031">
        <v>5675.22</v>
      </c>
    </row>
    <row r="117032" spans="1:10" x14ac:dyDescent="0.25">
      <c r="A117032" t="s">
        <v>66</v>
      </c>
      <c r="B117032" t="s">
        <v>306</v>
      </c>
      <c r="C117032" t="s">
        <v>10</v>
      </c>
      <c r="D117032" s="1">
        <v>43236</v>
      </c>
      <c r="E117032">
        <v>16</v>
      </c>
      <c r="F117032">
        <v>10380</v>
      </c>
      <c r="G117032" t="s">
        <v>276</v>
      </c>
      <c r="H117032">
        <v>-0.26</v>
      </c>
      <c r="I117032">
        <v>-2698.8</v>
      </c>
      <c r="J117032">
        <v>13078.8</v>
      </c>
    </row>
    <row r="117033" spans="1:10" x14ac:dyDescent="0.25">
      <c r="A117033" t="s">
        <v>66</v>
      </c>
      <c r="B117033" t="s">
        <v>306</v>
      </c>
      <c r="C117033" t="s">
        <v>10</v>
      </c>
      <c r="D117033" s="1">
        <v>43241</v>
      </c>
      <c r="E117033">
        <v>21</v>
      </c>
      <c r="F117033">
        <v>13843</v>
      </c>
      <c r="G117033" t="s">
        <v>276</v>
      </c>
      <c r="H117033">
        <v>0.19</v>
      </c>
      <c r="I117033">
        <v>2630.17</v>
      </c>
      <c r="J117033">
        <v>11212.83</v>
      </c>
    </row>
    <row r="117034" spans="1:10" x14ac:dyDescent="0.25">
      <c r="A117034" t="s">
        <v>66</v>
      </c>
      <c r="B117034" t="s">
        <v>306</v>
      </c>
      <c r="C117034" t="s">
        <v>10</v>
      </c>
      <c r="D117034" s="1">
        <v>43242</v>
      </c>
      <c r="E117034">
        <v>21</v>
      </c>
      <c r="F117034">
        <v>13838</v>
      </c>
      <c r="G117034" t="s">
        <v>276</v>
      </c>
      <c r="H117034">
        <v>0.38</v>
      </c>
      <c r="I117034">
        <v>5258.44</v>
      </c>
      <c r="J117034">
        <v>8579.56</v>
      </c>
    </row>
    <row r="117035" spans="1:10" x14ac:dyDescent="0.25">
      <c r="A117035" t="s">
        <v>66</v>
      </c>
      <c r="B117035" t="s">
        <v>306</v>
      </c>
      <c r="C117035" t="s">
        <v>10</v>
      </c>
      <c r="D117035" s="1">
        <v>43250</v>
      </c>
      <c r="E117035">
        <v>11</v>
      </c>
      <c r="F117035">
        <v>6921</v>
      </c>
      <c r="G117035" t="s">
        <v>276</v>
      </c>
      <c r="H117035">
        <v>0.15</v>
      </c>
      <c r="I117035">
        <v>1038.1500000000001</v>
      </c>
      <c r="J117035">
        <v>5882.85</v>
      </c>
    </row>
    <row r="117036" spans="1:10" x14ac:dyDescent="0.25">
      <c r="A117036" t="s">
        <v>66</v>
      </c>
      <c r="B117036" t="s">
        <v>306</v>
      </c>
      <c r="C117036" t="s">
        <v>10</v>
      </c>
      <c r="D117036" s="1">
        <v>43251</v>
      </c>
      <c r="E117036">
        <v>11</v>
      </c>
      <c r="F117036">
        <v>6921</v>
      </c>
      <c r="G117036" t="s">
        <v>276</v>
      </c>
      <c r="H117036">
        <v>0.17</v>
      </c>
      <c r="I117036">
        <v>1176.57</v>
      </c>
      <c r="J117036">
        <v>5744.43</v>
      </c>
    </row>
    <row r="117037" spans="1:10" x14ac:dyDescent="0.25">
      <c r="A117037" t="s">
        <v>66</v>
      </c>
      <c r="B117037" t="s">
        <v>306</v>
      </c>
      <c r="C117037" t="s">
        <v>10</v>
      </c>
      <c r="D117037" s="1">
        <v>43255</v>
      </c>
      <c r="E117037">
        <v>37</v>
      </c>
      <c r="F117037">
        <v>25500</v>
      </c>
      <c r="G117037" t="s">
        <v>276</v>
      </c>
      <c r="H117037">
        <v>-0.12</v>
      </c>
      <c r="I117037">
        <v>-3060</v>
      </c>
      <c r="J117037">
        <v>28560</v>
      </c>
    </row>
    <row r="117038" spans="1:10" x14ac:dyDescent="0.25">
      <c r="A117038" t="s">
        <v>66</v>
      </c>
      <c r="B117038" t="s">
        <v>306</v>
      </c>
      <c r="C117038" t="s">
        <v>10</v>
      </c>
      <c r="D117038" s="1">
        <v>43256</v>
      </c>
      <c r="E117038">
        <v>21</v>
      </c>
      <c r="F117038">
        <v>14574</v>
      </c>
      <c r="G117038" t="s">
        <v>276</v>
      </c>
      <c r="H117038">
        <v>0.3</v>
      </c>
      <c r="I117038">
        <v>4372.2</v>
      </c>
      <c r="J117038">
        <v>10201.799999999999</v>
      </c>
    </row>
    <row r="117039" spans="1:10" x14ac:dyDescent="0.25">
      <c r="A117039" t="s">
        <v>66</v>
      </c>
      <c r="B117039" t="s">
        <v>306</v>
      </c>
      <c r="C117039" t="s">
        <v>10</v>
      </c>
      <c r="D117039" s="1">
        <v>43257</v>
      </c>
      <c r="E117039">
        <v>16</v>
      </c>
      <c r="F117039">
        <v>10931</v>
      </c>
      <c r="G117039" t="s">
        <v>276</v>
      </c>
      <c r="H117039">
        <v>0.4</v>
      </c>
      <c r="I117039">
        <v>4372.3999999999996</v>
      </c>
      <c r="J117039">
        <v>6558.6</v>
      </c>
    </row>
    <row r="117040" spans="1:10" x14ac:dyDescent="0.25">
      <c r="A117040" t="s">
        <v>66</v>
      </c>
      <c r="B117040" t="s">
        <v>306</v>
      </c>
      <c r="C117040" t="s">
        <v>10</v>
      </c>
      <c r="D117040" s="1">
        <v>43259</v>
      </c>
      <c r="E117040">
        <v>27</v>
      </c>
      <c r="F117040">
        <v>18213</v>
      </c>
      <c r="G117040" t="s">
        <v>276</v>
      </c>
      <c r="H117040">
        <v>0.19</v>
      </c>
      <c r="I117040">
        <v>3460.47</v>
      </c>
      <c r="J117040">
        <v>14752.53</v>
      </c>
    </row>
    <row r="117041" spans="1:10" x14ac:dyDescent="0.25">
      <c r="A117041" t="s">
        <v>66</v>
      </c>
      <c r="B117041" t="s">
        <v>306</v>
      </c>
      <c r="C117041" t="s">
        <v>10</v>
      </c>
      <c r="D117041" s="1">
        <v>43269</v>
      </c>
      <c r="E117041">
        <v>21</v>
      </c>
      <c r="F117041">
        <v>14569</v>
      </c>
      <c r="G117041" t="s">
        <v>276</v>
      </c>
      <c r="H117041">
        <v>0.39</v>
      </c>
      <c r="I117041">
        <v>5681.91</v>
      </c>
      <c r="J117041">
        <v>8887.09</v>
      </c>
    </row>
    <row r="117042" spans="1:10" x14ac:dyDescent="0.25">
      <c r="A117042" t="s">
        <v>66</v>
      </c>
      <c r="B117042" t="s">
        <v>306</v>
      </c>
      <c r="C117042" t="s">
        <v>10</v>
      </c>
      <c r="D117042" s="1">
        <v>43270</v>
      </c>
      <c r="E117042">
        <v>27</v>
      </c>
      <c r="F117042">
        <v>18213</v>
      </c>
      <c r="G117042" t="s">
        <v>276</v>
      </c>
      <c r="H117042">
        <v>0.03</v>
      </c>
      <c r="I117042">
        <v>546.39</v>
      </c>
      <c r="J117042">
        <v>17666.61</v>
      </c>
    </row>
    <row r="117043" spans="1:10" x14ac:dyDescent="0.25">
      <c r="A117043" t="s">
        <v>66</v>
      </c>
      <c r="B117043" t="s">
        <v>306</v>
      </c>
      <c r="C117043" t="s">
        <v>10</v>
      </c>
      <c r="D117043" s="1">
        <v>43277</v>
      </c>
      <c r="E117043">
        <v>21</v>
      </c>
      <c r="F117043">
        <v>14574</v>
      </c>
      <c r="G117043" t="s">
        <v>276</v>
      </c>
      <c r="H117043">
        <v>-7.0000000000000007E-2</v>
      </c>
      <c r="I117043">
        <v>-1020.18</v>
      </c>
      <c r="J117043">
        <v>15594.18</v>
      </c>
    </row>
    <row r="117044" spans="1:10" x14ac:dyDescent="0.25">
      <c r="A117044" t="s">
        <v>66</v>
      </c>
      <c r="B117044" t="s">
        <v>306</v>
      </c>
      <c r="C117044" t="s">
        <v>10</v>
      </c>
      <c r="D117044" s="1">
        <v>43283</v>
      </c>
      <c r="E117044">
        <v>11</v>
      </c>
      <c r="F117044">
        <v>7287</v>
      </c>
      <c r="G117044" t="s">
        <v>276</v>
      </c>
      <c r="H117044">
        <v>0.06</v>
      </c>
      <c r="I117044">
        <v>437.22</v>
      </c>
      <c r="J117044">
        <v>6849.78</v>
      </c>
    </row>
    <row r="117045" spans="1:10" x14ac:dyDescent="0.25">
      <c r="A117045" t="s">
        <v>66</v>
      </c>
      <c r="B117045" t="s">
        <v>306</v>
      </c>
      <c r="C117045" t="s">
        <v>10</v>
      </c>
      <c r="D117045" s="1">
        <v>43285</v>
      </c>
      <c r="E117045">
        <v>21</v>
      </c>
      <c r="F117045">
        <v>12384</v>
      </c>
      <c r="G117045" t="s">
        <v>276</v>
      </c>
      <c r="H117045">
        <v>-0.19</v>
      </c>
      <c r="I117045">
        <v>-2352.96</v>
      </c>
      <c r="J117045">
        <v>14736.96</v>
      </c>
    </row>
    <row r="117046" spans="1:10" x14ac:dyDescent="0.25">
      <c r="A117046" t="s">
        <v>66</v>
      </c>
      <c r="B117046" t="s">
        <v>306</v>
      </c>
      <c r="C117046" t="s">
        <v>10</v>
      </c>
      <c r="D117046" s="1">
        <v>43286</v>
      </c>
      <c r="E117046">
        <v>11</v>
      </c>
      <c r="F117046">
        <v>6194</v>
      </c>
      <c r="G117046" t="s">
        <v>276</v>
      </c>
      <c r="H117046">
        <v>0.01</v>
      </c>
      <c r="I117046">
        <v>61.94</v>
      </c>
      <c r="J117046">
        <v>6132.06</v>
      </c>
    </row>
    <row r="117047" spans="1:10" x14ac:dyDescent="0.25">
      <c r="A117047" t="s">
        <v>66</v>
      </c>
      <c r="B117047" t="s">
        <v>306</v>
      </c>
      <c r="C117047" t="s">
        <v>10</v>
      </c>
      <c r="D117047" s="1">
        <v>43306</v>
      </c>
      <c r="E117047">
        <v>21</v>
      </c>
      <c r="F117047">
        <v>12384</v>
      </c>
      <c r="G117047" t="s">
        <v>276</v>
      </c>
      <c r="H117047">
        <v>-0.31</v>
      </c>
      <c r="I117047">
        <v>-3839.04</v>
      </c>
      <c r="J117047">
        <v>16223.04</v>
      </c>
    </row>
    <row r="117048" spans="1:10" x14ac:dyDescent="0.25">
      <c r="A117048" t="s">
        <v>66</v>
      </c>
      <c r="B117048" t="s">
        <v>306</v>
      </c>
      <c r="C117048" t="s">
        <v>10</v>
      </c>
      <c r="D117048" s="1">
        <v>43307</v>
      </c>
      <c r="E117048">
        <v>192</v>
      </c>
      <c r="F117048">
        <v>111463</v>
      </c>
      <c r="G117048" t="s">
        <v>276</v>
      </c>
      <c r="H117048">
        <v>0.05</v>
      </c>
      <c r="I117048">
        <v>5573.15</v>
      </c>
      <c r="J117048">
        <v>105889.85</v>
      </c>
    </row>
    <row r="117049" spans="1:10" x14ac:dyDescent="0.25">
      <c r="A117049" t="s">
        <v>66</v>
      </c>
      <c r="B117049" t="s">
        <v>306</v>
      </c>
      <c r="C117049" t="s">
        <v>10</v>
      </c>
      <c r="D117049" s="1">
        <v>43315</v>
      </c>
      <c r="E117049">
        <v>37</v>
      </c>
      <c r="F117049">
        <v>21671</v>
      </c>
      <c r="G117049" t="s">
        <v>276</v>
      </c>
      <c r="H117049">
        <v>7.0000000000000007E-2</v>
      </c>
      <c r="I117049">
        <v>1516.97</v>
      </c>
      <c r="J117049">
        <v>20154.03</v>
      </c>
    </row>
    <row r="117050" spans="1:10" x14ac:dyDescent="0.25">
      <c r="A117050" t="s">
        <v>66</v>
      </c>
      <c r="B117050" t="s">
        <v>306</v>
      </c>
      <c r="C117050" t="s">
        <v>10</v>
      </c>
      <c r="D117050" s="1">
        <v>43317</v>
      </c>
      <c r="E117050">
        <v>73</v>
      </c>
      <c r="F117050">
        <v>44713</v>
      </c>
      <c r="G117050" t="s">
        <v>276</v>
      </c>
      <c r="H117050">
        <v>-0.16</v>
      </c>
      <c r="I117050">
        <v>-7154.08</v>
      </c>
      <c r="J117050">
        <v>51867.08</v>
      </c>
    </row>
    <row r="117051" spans="1:10" x14ac:dyDescent="0.25">
      <c r="A117051" t="s">
        <v>66</v>
      </c>
      <c r="B117051" t="s">
        <v>306</v>
      </c>
      <c r="C117051" t="s">
        <v>10</v>
      </c>
      <c r="D117051" s="1">
        <v>43325</v>
      </c>
      <c r="E117051">
        <v>37</v>
      </c>
      <c r="F117051">
        <v>21671</v>
      </c>
      <c r="G117051" t="s">
        <v>276</v>
      </c>
      <c r="H117051">
        <v>0.16</v>
      </c>
      <c r="I117051">
        <v>3467.36</v>
      </c>
      <c r="J117051">
        <v>18203.64</v>
      </c>
    </row>
    <row r="117052" spans="1:10" x14ac:dyDescent="0.25">
      <c r="A117052" t="s">
        <v>66</v>
      </c>
      <c r="B117052" t="s">
        <v>306</v>
      </c>
      <c r="C117052" t="s">
        <v>10</v>
      </c>
      <c r="D117052" s="1">
        <v>43326</v>
      </c>
      <c r="E117052">
        <v>53</v>
      </c>
      <c r="F117052">
        <v>30958</v>
      </c>
      <c r="G117052" t="s">
        <v>276</v>
      </c>
      <c r="H117052">
        <v>-0.1</v>
      </c>
      <c r="I117052">
        <v>-3095.8</v>
      </c>
      <c r="J117052">
        <v>34053.800000000003</v>
      </c>
    </row>
    <row r="117053" spans="1:10" x14ac:dyDescent="0.25">
      <c r="A117053" t="s">
        <v>66</v>
      </c>
      <c r="B117053" t="s">
        <v>306</v>
      </c>
      <c r="C117053" t="s">
        <v>10</v>
      </c>
      <c r="D117053" s="1">
        <v>43339</v>
      </c>
      <c r="E117053">
        <v>27</v>
      </c>
      <c r="F117053">
        <v>17704</v>
      </c>
      <c r="G117053" t="s">
        <v>276</v>
      </c>
      <c r="H117053">
        <v>0</v>
      </c>
      <c r="I117053">
        <v>0</v>
      </c>
      <c r="J117053">
        <v>17704</v>
      </c>
    </row>
    <row r="117054" spans="1:10" x14ac:dyDescent="0.25">
      <c r="A117054" t="s">
        <v>66</v>
      </c>
      <c r="B117054" t="s">
        <v>306</v>
      </c>
      <c r="C117054" t="s">
        <v>10</v>
      </c>
      <c r="D117054" s="1">
        <v>43340</v>
      </c>
      <c r="E117054">
        <v>32</v>
      </c>
      <c r="F117054">
        <v>21250</v>
      </c>
      <c r="G117054" t="s">
        <v>276</v>
      </c>
      <c r="H117054">
        <v>-0.24</v>
      </c>
      <c r="I117054">
        <v>-5100</v>
      </c>
      <c r="J117054">
        <v>26350</v>
      </c>
    </row>
    <row r="117055" spans="1:10" x14ac:dyDescent="0.25">
      <c r="A117055" t="s">
        <v>66</v>
      </c>
      <c r="B117055" t="s">
        <v>306</v>
      </c>
      <c r="C117055" t="s">
        <v>10</v>
      </c>
      <c r="D117055" s="1">
        <v>43341</v>
      </c>
      <c r="E117055">
        <v>16</v>
      </c>
      <c r="F117055">
        <v>10620</v>
      </c>
      <c r="G117055" t="s">
        <v>276</v>
      </c>
      <c r="H117055">
        <v>0.18</v>
      </c>
      <c r="I117055">
        <v>1911.6</v>
      </c>
      <c r="J117055">
        <v>8708.4</v>
      </c>
    </row>
    <row r="117056" spans="1:10" x14ac:dyDescent="0.25">
      <c r="A117056" t="s">
        <v>66</v>
      </c>
      <c r="B117056" t="s">
        <v>306</v>
      </c>
      <c r="C117056" t="s">
        <v>10</v>
      </c>
      <c r="D117056" s="1">
        <v>43342</v>
      </c>
      <c r="E117056">
        <v>11</v>
      </c>
      <c r="F117056">
        <v>7083</v>
      </c>
      <c r="G117056" t="s">
        <v>276</v>
      </c>
      <c r="H117056">
        <v>-0.01</v>
      </c>
      <c r="I117056">
        <v>-70.83</v>
      </c>
      <c r="J117056">
        <v>7153.83</v>
      </c>
    </row>
    <row r="117057" spans="1:10" x14ac:dyDescent="0.25">
      <c r="A117057" t="s">
        <v>66</v>
      </c>
      <c r="B117057" t="s">
        <v>306</v>
      </c>
      <c r="C117057" t="s">
        <v>10</v>
      </c>
      <c r="D117057" s="1">
        <v>43348</v>
      </c>
      <c r="E117057">
        <v>75</v>
      </c>
      <c r="F117057">
        <v>49569</v>
      </c>
      <c r="G117057" t="s">
        <v>276</v>
      </c>
      <c r="H117057">
        <v>0.28999999999999998</v>
      </c>
      <c r="I117057">
        <v>14375.01</v>
      </c>
      <c r="J117057">
        <v>35193.99</v>
      </c>
    </row>
    <row r="117058" spans="1:10" x14ac:dyDescent="0.25">
      <c r="A117058" t="s">
        <v>66</v>
      </c>
      <c r="B117058" t="s">
        <v>306</v>
      </c>
      <c r="C117058" t="s">
        <v>10</v>
      </c>
      <c r="D117058" s="1">
        <v>43349</v>
      </c>
      <c r="E117058">
        <v>112</v>
      </c>
      <c r="F117058">
        <v>74356</v>
      </c>
      <c r="G117058" t="s">
        <v>276</v>
      </c>
      <c r="H117058">
        <v>-0.05</v>
      </c>
      <c r="I117058">
        <v>-3717.8</v>
      </c>
      <c r="J117058">
        <v>78073.8</v>
      </c>
    </row>
    <row r="117059" spans="1:10" x14ac:dyDescent="0.25">
      <c r="A117059" t="s">
        <v>66</v>
      </c>
      <c r="B117059" t="s">
        <v>306</v>
      </c>
      <c r="C117059" t="s">
        <v>10</v>
      </c>
      <c r="D117059" s="1">
        <v>43356</v>
      </c>
      <c r="E117059">
        <v>75</v>
      </c>
      <c r="F117059">
        <v>49569</v>
      </c>
      <c r="G117059" t="s">
        <v>276</v>
      </c>
      <c r="H117059">
        <v>0.37</v>
      </c>
      <c r="I117059">
        <v>18340.53</v>
      </c>
      <c r="J117059">
        <v>31228.47</v>
      </c>
    </row>
    <row r="117060" spans="1:10" x14ac:dyDescent="0.25">
      <c r="A117060" t="s">
        <v>66</v>
      </c>
      <c r="B117060" t="s">
        <v>306</v>
      </c>
      <c r="C117060" t="s">
        <v>10</v>
      </c>
      <c r="D117060" s="1">
        <v>43361</v>
      </c>
      <c r="E117060">
        <v>75</v>
      </c>
      <c r="F117060">
        <v>49569</v>
      </c>
      <c r="G117060" t="s">
        <v>276</v>
      </c>
      <c r="H117060">
        <v>-0.34</v>
      </c>
      <c r="I117060">
        <v>-16853.46</v>
      </c>
      <c r="J117060">
        <v>66422.460000000006</v>
      </c>
    </row>
    <row r="117061" spans="1:10" x14ac:dyDescent="0.25">
      <c r="A117061" t="s">
        <v>66</v>
      </c>
      <c r="B117061" t="s">
        <v>306</v>
      </c>
      <c r="C117061" t="s">
        <v>10</v>
      </c>
      <c r="D117061" s="1">
        <v>43377</v>
      </c>
      <c r="E117061">
        <v>16</v>
      </c>
      <c r="F117061">
        <v>11213</v>
      </c>
      <c r="G117061" t="s">
        <v>276</v>
      </c>
      <c r="H117061">
        <v>0.09</v>
      </c>
      <c r="I117061">
        <v>1009.17</v>
      </c>
      <c r="J117061">
        <v>10203.83</v>
      </c>
    </row>
    <row r="117062" spans="1:10" x14ac:dyDescent="0.25">
      <c r="A117062" t="s">
        <v>66</v>
      </c>
      <c r="B117062" t="s">
        <v>306</v>
      </c>
      <c r="C117062" t="s">
        <v>10</v>
      </c>
      <c r="D117062" s="1">
        <v>43378</v>
      </c>
      <c r="E117062">
        <v>11</v>
      </c>
      <c r="F117062">
        <v>7477</v>
      </c>
      <c r="G117062" t="s">
        <v>276</v>
      </c>
      <c r="H117062">
        <v>0.03</v>
      </c>
      <c r="I117062">
        <v>224.31</v>
      </c>
      <c r="J117062">
        <v>7252.69</v>
      </c>
    </row>
    <row r="117063" spans="1:10" x14ac:dyDescent="0.25">
      <c r="A117063" t="s">
        <v>66</v>
      </c>
      <c r="B117063" t="s">
        <v>306</v>
      </c>
      <c r="C117063" t="s">
        <v>10</v>
      </c>
      <c r="D117063" s="1">
        <v>43390</v>
      </c>
      <c r="E117063">
        <v>11</v>
      </c>
      <c r="F117063">
        <v>7870</v>
      </c>
      <c r="G117063" t="s">
        <v>276</v>
      </c>
      <c r="H117063">
        <v>-0.31</v>
      </c>
      <c r="I117063">
        <v>-2439.6999999999998</v>
      </c>
      <c r="J117063">
        <v>10309.700000000001</v>
      </c>
    </row>
    <row r="117064" spans="1:10" x14ac:dyDescent="0.25">
      <c r="A117064" t="s">
        <v>66</v>
      </c>
      <c r="B117064" t="s">
        <v>306</v>
      </c>
      <c r="C117064" t="s">
        <v>10</v>
      </c>
      <c r="D117064" s="1">
        <v>43395</v>
      </c>
      <c r="E117064">
        <v>37</v>
      </c>
      <c r="F117064">
        <v>27537</v>
      </c>
      <c r="G117064" t="s">
        <v>276</v>
      </c>
      <c r="H117064">
        <v>0.35</v>
      </c>
      <c r="I117064">
        <v>9637.9500000000007</v>
      </c>
      <c r="J117064">
        <v>17899.05</v>
      </c>
    </row>
    <row r="117065" spans="1:10" x14ac:dyDescent="0.25">
      <c r="A117065" t="s">
        <v>66</v>
      </c>
      <c r="B117065" t="s">
        <v>306</v>
      </c>
      <c r="C117065" t="s">
        <v>10</v>
      </c>
      <c r="D117065" s="1">
        <v>43412</v>
      </c>
      <c r="E117065">
        <v>128</v>
      </c>
      <c r="F117065">
        <v>89699</v>
      </c>
      <c r="G117065" t="s">
        <v>276</v>
      </c>
      <c r="H117065">
        <v>0.04</v>
      </c>
      <c r="I117065">
        <v>3587.96</v>
      </c>
      <c r="J117065">
        <v>86111.039999999994</v>
      </c>
    </row>
    <row r="117066" spans="1:10" x14ac:dyDescent="0.25">
      <c r="A117066" t="s">
        <v>66</v>
      </c>
      <c r="B117066" t="s">
        <v>306</v>
      </c>
      <c r="C117066" t="s">
        <v>10</v>
      </c>
      <c r="D117066" s="1">
        <v>43433</v>
      </c>
      <c r="E117066">
        <v>11</v>
      </c>
      <c r="F117066">
        <v>7870</v>
      </c>
      <c r="G117066" t="s">
        <v>276</v>
      </c>
      <c r="H117066">
        <v>0.3</v>
      </c>
      <c r="I117066">
        <v>2361</v>
      </c>
      <c r="J117066">
        <v>5509</v>
      </c>
    </row>
    <row r="117067" spans="1:10" x14ac:dyDescent="0.25">
      <c r="A117067" t="s">
        <v>66</v>
      </c>
      <c r="B117067" t="s">
        <v>306</v>
      </c>
      <c r="C117067" t="s">
        <v>10</v>
      </c>
      <c r="D117067" s="1">
        <v>43438</v>
      </c>
      <c r="E117067">
        <v>11</v>
      </c>
      <c r="F117067">
        <v>7083</v>
      </c>
      <c r="G117067" t="s">
        <v>276</v>
      </c>
      <c r="H117067">
        <v>0</v>
      </c>
      <c r="I117067">
        <v>0</v>
      </c>
      <c r="J117067">
        <v>7083</v>
      </c>
    </row>
    <row r="117068" spans="1:10" x14ac:dyDescent="0.25">
      <c r="A117068" t="s">
        <v>66</v>
      </c>
      <c r="B117068" t="s">
        <v>306</v>
      </c>
      <c r="C117068" t="s">
        <v>10</v>
      </c>
      <c r="D117068" s="1">
        <v>43447</v>
      </c>
      <c r="E117068">
        <v>11</v>
      </c>
      <c r="F117068">
        <v>7083</v>
      </c>
      <c r="G117068" t="s">
        <v>276</v>
      </c>
      <c r="H117068">
        <v>0.25</v>
      </c>
      <c r="I117068">
        <v>1770.75</v>
      </c>
      <c r="J117068">
        <v>5312.25</v>
      </c>
    </row>
    <row r="117069" spans="1:10" x14ac:dyDescent="0.25">
      <c r="A117069" t="s">
        <v>66</v>
      </c>
      <c r="B117069" t="s">
        <v>306</v>
      </c>
      <c r="C117069" t="s">
        <v>10</v>
      </c>
      <c r="D117069" s="1">
        <v>43448</v>
      </c>
      <c r="E117069">
        <v>21</v>
      </c>
      <c r="F117069">
        <v>14167</v>
      </c>
      <c r="G117069" t="s">
        <v>276</v>
      </c>
      <c r="H117069">
        <v>0.01</v>
      </c>
      <c r="I117069">
        <v>141.66999999999999</v>
      </c>
      <c r="J117069">
        <v>14025.33</v>
      </c>
    </row>
    <row r="117070" spans="1:10" x14ac:dyDescent="0.25">
      <c r="A117070" t="s">
        <v>66</v>
      </c>
      <c r="B117070" t="s">
        <v>306</v>
      </c>
      <c r="C117070" t="s">
        <v>10</v>
      </c>
      <c r="D117070" s="1">
        <v>43452</v>
      </c>
      <c r="E117070">
        <v>48</v>
      </c>
      <c r="F117070">
        <v>31866</v>
      </c>
      <c r="G117070" t="s">
        <v>276</v>
      </c>
      <c r="H117070">
        <v>-0.28999999999999998</v>
      </c>
      <c r="I117070">
        <v>-9241.14</v>
      </c>
      <c r="J117070">
        <v>41107.14</v>
      </c>
    </row>
    <row r="117071" spans="1:10" x14ac:dyDescent="0.25">
      <c r="A117071" t="s">
        <v>66</v>
      </c>
      <c r="B117071" t="s">
        <v>306</v>
      </c>
      <c r="C117071" t="s">
        <v>10</v>
      </c>
      <c r="D117071" s="1">
        <v>43462</v>
      </c>
      <c r="E117071">
        <v>37</v>
      </c>
      <c r="F117071">
        <v>24782</v>
      </c>
      <c r="G117071" t="s">
        <v>276</v>
      </c>
      <c r="H117071">
        <v>-0.33</v>
      </c>
      <c r="I117071">
        <v>-8178.06</v>
      </c>
      <c r="J117071">
        <v>32960.06</v>
      </c>
    </row>
    <row r="117072" spans="1:10" x14ac:dyDescent="0.25">
      <c r="A117072" t="s">
        <v>66</v>
      </c>
      <c r="B117072" t="s">
        <v>306</v>
      </c>
      <c r="C117072" t="s">
        <v>10</v>
      </c>
      <c r="D117072" s="1">
        <v>43475</v>
      </c>
      <c r="E117072">
        <v>21</v>
      </c>
      <c r="F117072">
        <v>15736</v>
      </c>
      <c r="G117072" t="s">
        <v>276</v>
      </c>
      <c r="H117072">
        <v>0.24</v>
      </c>
      <c r="I117072">
        <v>3776.64</v>
      </c>
      <c r="J117072">
        <v>11959.36</v>
      </c>
    </row>
    <row r="117073" spans="1:10" x14ac:dyDescent="0.25">
      <c r="A117073" t="s">
        <v>66</v>
      </c>
      <c r="B117073" t="s">
        <v>306</v>
      </c>
      <c r="C117073" t="s">
        <v>10</v>
      </c>
      <c r="D117073" s="1">
        <v>43487</v>
      </c>
      <c r="E117073">
        <v>16</v>
      </c>
      <c r="F117073">
        <v>10620</v>
      </c>
      <c r="G117073" t="s">
        <v>276</v>
      </c>
      <c r="H117073">
        <v>0.36</v>
      </c>
      <c r="I117073">
        <v>3823.2</v>
      </c>
      <c r="J117073">
        <v>6796.8</v>
      </c>
    </row>
    <row r="117074" spans="1:10" x14ac:dyDescent="0.25">
      <c r="A117074" t="s">
        <v>66</v>
      </c>
      <c r="B117074" t="s">
        <v>306</v>
      </c>
      <c r="C117074" t="s">
        <v>10</v>
      </c>
      <c r="D117074" s="1">
        <v>43488</v>
      </c>
      <c r="E117074">
        <v>21</v>
      </c>
      <c r="F117074">
        <v>14167</v>
      </c>
      <c r="G117074" t="s">
        <v>276</v>
      </c>
      <c r="H117074">
        <v>-0.28999999999999998</v>
      </c>
      <c r="I117074">
        <v>-4108.43</v>
      </c>
      <c r="J117074">
        <v>18275.43</v>
      </c>
    </row>
    <row r="117075" spans="1:10" x14ac:dyDescent="0.25">
      <c r="A117075" t="s">
        <v>66</v>
      </c>
      <c r="B117075" t="s">
        <v>306</v>
      </c>
      <c r="C117075" t="s">
        <v>10</v>
      </c>
      <c r="D117075" s="1">
        <v>43497</v>
      </c>
      <c r="E117075">
        <v>16</v>
      </c>
      <c r="F117075">
        <v>10620</v>
      </c>
      <c r="G117075" t="s">
        <v>276</v>
      </c>
      <c r="H117075">
        <v>-0.25</v>
      </c>
      <c r="I117075">
        <v>-2655</v>
      </c>
      <c r="J117075">
        <v>13275</v>
      </c>
    </row>
    <row r="117076" spans="1:10" x14ac:dyDescent="0.25">
      <c r="A117076" t="s">
        <v>66</v>
      </c>
      <c r="B117076" t="s">
        <v>306</v>
      </c>
      <c r="C117076" t="s">
        <v>10</v>
      </c>
      <c r="D117076" s="1">
        <v>43500</v>
      </c>
      <c r="E117076">
        <v>16</v>
      </c>
      <c r="F117076">
        <v>10625</v>
      </c>
      <c r="G117076" t="s">
        <v>276</v>
      </c>
      <c r="H117076">
        <v>0.16</v>
      </c>
      <c r="I117076">
        <v>1700</v>
      </c>
      <c r="J117076">
        <v>8925</v>
      </c>
    </row>
    <row r="117077" spans="1:10" x14ac:dyDescent="0.25">
      <c r="A117077" t="s">
        <v>66</v>
      </c>
      <c r="B117077" t="s">
        <v>306</v>
      </c>
      <c r="C117077" t="s">
        <v>10</v>
      </c>
      <c r="D117077" s="1">
        <v>43502</v>
      </c>
      <c r="E117077">
        <v>36</v>
      </c>
      <c r="F117077">
        <v>23903</v>
      </c>
      <c r="G117077" t="s">
        <v>276</v>
      </c>
      <c r="H117077">
        <v>-0.2</v>
      </c>
      <c r="I117077">
        <v>-4780.6000000000004</v>
      </c>
      <c r="J117077">
        <v>28683.599999999999</v>
      </c>
    </row>
    <row r="117078" spans="1:10" x14ac:dyDescent="0.25">
      <c r="A117078" t="s">
        <v>66</v>
      </c>
      <c r="B117078" t="s">
        <v>306</v>
      </c>
      <c r="C117078" t="s">
        <v>10</v>
      </c>
      <c r="D117078" s="1">
        <v>43503</v>
      </c>
      <c r="E117078">
        <v>47</v>
      </c>
      <c r="F117078">
        <v>30986</v>
      </c>
      <c r="G117078" t="s">
        <v>276</v>
      </c>
      <c r="H117078">
        <v>0.35</v>
      </c>
      <c r="I117078">
        <v>10845.1</v>
      </c>
      <c r="J117078">
        <v>20140.900000000001</v>
      </c>
    </row>
    <row r="117079" spans="1:10" x14ac:dyDescent="0.25">
      <c r="A117079" t="s">
        <v>66</v>
      </c>
      <c r="B117079" t="s">
        <v>306</v>
      </c>
      <c r="C117079" t="s">
        <v>10</v>
      </c>
      <c r="D117079" s="1">
        <v>43511</v>
      </c>
      <c r="E117079">
        <v>27</v>
      </c>
      <c r="F117079">
        <v>17704</v>
      </c>
      <c r="G117079" t="s">
        <v>276</v>
      </c>
      <c r="H117079">
        <v>-7.0000000000000007E-2</v>
      </c>
      <c r="I117079">
        <v>-1239.28</v>
      </c>
      <c r="J117079">
        <v>18943.28</v>
      </c>
    </row>
    <row r="117080" spans="1:10" x14ac:dyDescent="0.25">
      <c r="A117080" t="s">
        <v>66</v>
      </c>
      <c r="B117080" t="s">
        <v>306</v>
      </c>
      <c r="C117080" t="s">
        <v>10</v>
      </c>
      <c r="D117080" s="1">
        <v>43514</v>
      </c>
      <c r="E117080">
        <v>37</v>
      </c>
      <c r="F117080">
        <v>24787</v>
      </c>
      <c r="G117080" t="s">
        <v>276</v>
      </c>
      <c r="H117080">
        <v>-0.33</v>
      </c>
      <c r="I117080">
        <v>-8179.71</v>
      </c>
      <c r="J117080">
        <v>32966.71</v>
      </c>
    </row>
    <row r="117081" spans="1:10" x14ac:dyDescent="0.25">
      <c r="A117081" t="s">
        <v>66</v>
      </c>
      <c r="B117081" t="s">
        <v>306</v>
      </c>
      <c r="C117081" t="s">
        <v>10</v>
      </c>
      <c r="D117081" s="1">
        <v>43517</v>
      </c>
      <c r="E117081">
        <v>21</v>
      </c>
      <c r="F117081">
        <v>14162</v>
      </c>
      <c r="G117081" t="s">
        <v>276</v>
      </c>
      <c r="H117081">
        <v>-0.03</v>
      </c>
      <c r="I117081">
        <v>-424.86</v>
      </c>
      <c r="J117081">
        <v>14586.86</v>
      </c>
    </row>
    <row r="117082" spans="1:10" x14ac:dyDescent="0.25">
      <c r="A117082" t="s">
        <v>66</v>
      </c>
      <c r="B117082" t="s">
        <v>306</v>
      </c>
      <c r="C117082" t="s">
        <v>10</v>
      </c>
      <c r="D117082" s="1">
        <v>43518</v>
      </c>
      <c r="E117082">
        <v>11</v>
      </c>
      <c r="F117082">
        <v>7083</v>
      </c>
      <c r="G117082" t="s">
        <v>276</v>
      </c>
      <c r="H117082">
        <v>0.16</v>
      </c>
      <c r="I117082">
        <v>1133.28</v>
      </c>
      <c r="J117082">
        <v>5949.72</v>
      </c>
    </row>
    <row r="117083" spans="1:10" x14ac:dyDescent="0.25">
      <c r="A117083" t="s">
        <v>66</v>
      </c>
      <c r="B117083" t="s">
        <v>306</v>
      </c>
      <c r="C117083" t="s">
        <v>10</v>
      </c>
      <c r="D117083" s="1">
        <v>43521</v>
      </c>
      <c r="E117083">
        <v>91</v>
      </c>
      <c r="F117083">
        <v>60194</v>
      </c>
      <c r="G117083" t="s">
        <v>276</v>
      </c>
      <c r="H117083">
        <v>0.06</v>
      </c>
      <c r="I117083">
        <v>3611.64</v>
      </c>
      <c r="J117083">
        <v>56582.36</v>
      </c>
    </row>
    <row r="117084" spans="1:10" x14ac:dyDescent="0.25">
      <c r="A117084" t="s">
        <v>66</v>
      </c>
      <c r="B117084" t="s">
        <v>306</v>
      </c>
      <c r="C117084" t="s">
        <v>10</v>
      </c>
      <c r="D117084" s="1">
        <v>43529</v>
      </c>
      <c r="E117084">
        <v>64</v>
      </c>
      <c r="F117084">
        <v>44847</v>
      </c>
      <c r="G117084" t="s">
        <v>276</v>
      </c>
      <c r="H117084">
        <v>0.03</v>
      </c>
      <c r="I117084">
        <v>1345.41</v>
      </c>
      <c r="J117084">
        <v>43501.59</v>
      </c>
    </row>
    <row r="117085" spans="1:10" x14ac:dyDescent="0.25">
      <c r="A117085" t="s">
        <v>66</v>
      </c>
      <c r="B117085" t="s">
        <v>306</v>
      </c>
      <c r="C117085" t="s">
        <v>10</v>
      </c>
      <c r="D117085" s="1">
        <v>43530</v>
      </c>
      <c r="E117085">
        <v>21</v>
      </c>
      <c r="F117085">
        <v>14954</v>
      </c>
      <c r="G117085" t="s">
        <v>276</v>
      </c>
      <c r="H117085">
        <v>0.23</v>
      </c>
      <c r="I117085">
        <v>3439.42</v>
      </c>
      <c r="J117085">
        <v>11514.58</v>
      </c>
    </row>
    <row r="117086" spans="1:10" x14ac:dyDescent="0.25">
      <c r="A117086" t="s">
        <v>66</v>
      </c>
      <c r="B117086" t="s">
        <v>306</v>
      </c>
      <c r="C117086" t="s">
        <v>10</v>
      </c>
      <c r="D117086" s="1">
        <v>43559</v>
      </c>
      <c r="E117086">
        <v>75</v>
      </c>
      <c r="F117086">
        <v>47569</v>
      </c>
      <c r="G117086" t="s">
        <v>276</v>
      </c>
      <c r="H117086">
        <v>-0.3</v>
      </c>
      <c r="I117086">
        <v>-14270.7</v>
      </c>
      <c r="J117086">
        <v>61839.7</v>
      </c>
    </row>
    <row r="117087" spans="1:10" x14ac:dyDescent="0.25">
      <c r="A117087" t="s">
        <v>66</v>
      </c>
      <c r="B117087" t="s">
        <v>306</v>
      </c>
      <c r="C117087" t="s">
        <v>10</v>
      </c>
      <c r="D117087" s="1">
        <v>43560</v>
      </c>
      <c r="E117087">
        <v>53</v>
      </c>
      <c r="F117087">
        <v>33981</v>
      </c>
      <c r="G117087" t="s">
        <v>276</v>
      </c>
      <c r="H117087">
        <v>0.17</v>
      </c>
      <c r="I117087">
        <v>5776.77</v>
      </c>
      <c r="J117087">
        <v>28204.23</v>
      </c>
    </row>
    <row r="117088" spans="1:10" x14ac:dyDescent="0.25">
      <c r="A117088" t="s">
        <v>66</v>
      </c>
      <c r="B117088" t="s">
        <v>306</v>
      </c>
      <c r="C117088" t="s">
        <v>10</v>
      </c>
      <c r="D117088" s="1">
        <v>43592</v>
      </c>
      <c r="E117088">
        <v>37</v>
      </c>
      <c r="F117088">
        <v>23787</v>
      </c>
      <c r="G117088" t="s">
        <v>276</v>
      </c>
      <c r="H117088">
        <v>0.37</v>
      </c>
      <c r="I117088">
        <v>8801.19</v>
      </c>
      <c r="J117088">
        <v>14985.81</v>
      </c>
    </row>
    <row r="117089" spans="1:10" x14ac:dyDescent="0.25">
      <c r="A117089" t="s">
        <v>66</v>
      </c>
      <c r="B117089" t="s">
        <v>306</v>
      </c>
      <c r="C117089" t="s">
        <v>10</v>
      </c>
      <c r="D117089" s="1">
        <v>43593</v>
      </c>
      <c r="E117089">
        <v>43</v>
      </c>
      <c r="F117089">
        <v>27185</v>
      </c>
      <c r="G117089" t="s">
        <v>276</v>
      </c>
      <c r="H117089">
        <v>-0.2</v>
      </c>
      <c r="I117089">
        <v>-5437</v>
      </c>
      <c r="J117089">
        <v>32622</v>
      </c>
    </row>
    <row r="117090" spans="1:10" x14ac:dyDescent="0.25">
      <c r="A117090" t="s">
        <v>66</v>
      </c>
      <c r="B117090" t="s">
        <v>306</v>
      </c>
      <c r="C117090" t="s">
        <v>10</v>
      </c>
      <c r="D117090" s="1">
        <v>43620</v>
      </c>
      <c r="E117090">
        <v>37</v>
      </c>
      <c r="F117090">
        <v>26426</v>
      </c>
      <c r="G117090" t="s">
        <v>276</v>
      </c>
      <c r="H117090">
        <v>0.37</v>
      </c>
      <c r="I117090">
        <v>9777.6200000000008</v>
      </c>
      <c r="J117090">
        <v>16648.38</v>
      </c>
    </row>
    <row r="117091" spans="1:10" x14ac:dyDescent="0.25">
      <c r="A117091" t="s">
        <v>66</v>
      </c>
      <c r="B117091" t="s">
        <v>306</v>
      </c>
      <c r="C117091" t="s">
        <v>10</v>
      </c>
      <c r="D117091" s="1">
        <v>43621</v>
      </c>
      <c r="E117091">
        <v>48</v>
      </c>
      <c r="F117091">
        <v>33977</v>
      </c>
      <c r="G117091" t="s">
        <v>276</v>
      </c>
      <c r="H117091">
        <v>-0.14000000000000001</v>
      </c>
      <c r="I117091">
        <v>-4756.78</v>
      </c>
      <c r="J117091">
        <v>38733.78</v>
      </c>
    </row>
    <row r="117092" spans="1:10" x14ac:dyDescent="0.25">
      <c r="A117092" t="s">
        <v>66</v>
      </c>
      <c r="B117092" t="s">
        <v>306</v>
      </c>
      <c r="C117092" t="s">
        <v>10</v>
      </c>
      <c r="D117092" s="1">
        <v>43627</v>
      </c>
      <c r="E117092">
        <v>112</v>
      </c>
      <c r="F117092">
        <v>71356</v>
      </c>
      <c r="G117092" t="s">
        <v>276</v>
      </c>
      <c r="H117092">
        <v>0.18</v>
      </c>
      <c r="I117092">
        <v>12844.08</v>
      </c>
      <c r="J117092">
        <v>58511.92</v>
      </c>
    </row>
    <row r="117093" spans="1:10" x14ac:dyDescent="0.25">
      <c r="A117093" t="s">
        <v>66</v>
      </c>
      <c r="B117093" t="s">
        <v>306</v>
      </c>
      <c r="C117093" t="s">
        <v>10</v>
      </c>
      <c r="D117093" s="1">
        <v>43628</v>
      </c>
      <c r="E117093">
        <v>37</v>
      </c>
      <c r="F117093">
        <v>23787</v>
      </c>
      <c r="G117093" t="s">
        <v>276</v>
      </c>
      <c r="H117093">
        <v>0.05</v>
      </c>
      <c r="I117093">
        <v>1189.3499999999999</v>
      </c>
      <c r="J117093">
        <v>22597.65</v>
      </c>
    </row>
    <row r="117094" spans="1:10" x14ac:dyDescent="0.25">
      <c r="A117094" t="s">
        <v>66</v>
      </c>
      <c r="B117094" t="s">
        <v>306</v>
      </c>
      <c r="C117094" t="s">
        <v>10</v>
      </c>
      <c r="D117094" s="1">
        <v>43629</v>
      </c>
      <c r="E117094">
        <v>23</v>
      </c>
      <c r="F117094">
        <v>14866</v>
      </c>
      <c r="G117094" t="s">
        <v>276</v>
      </c>
      <c r="H117094">
        <v>-0.12</v>
      </c>
      <c r="I117094">
        <v>-1783.92</v>
      </c>
      <c r="J117094">
        <v>16649.919999999998</v>
      </c>
    </row>
    <row r="117095" spans="1:10" x14ac:dyDescent="0.25">
      <c r="A117095" t="s">
        <v>66</v>
      </c>
      <c r="B117095" t="s">
        <v>306</v>
      </c>
      <c r="C117095" t="s">
        <v>10</v>
      </c>
      <c r="D117095" s="1">
        <v>43634</v>
      </c>
      <c r="E117095">
        <v>21</v>
      </c>
      <c r="F117095">
        <v>13593</v>
      </c>
      <c r="G117095" t="s">
        <v>276</v>
      </c>
      <c r="H117095">
        <v>-0.32</v>
      </c>
      <c r="I117095">
        <v>-4349.76</v>
      </c>
      <c r="J117095">
        <v>17942.759999999998</v>
      </c>
    </row>
    <row r="117096" spans="1:10" x14ac:dyDescent="0.25">
      <c r="A117096" t="s">
        <v>66</v>
      </c>
      <c r="B117096" t="s">
        <v>306</v>
      </c>
      <c r="C117096" t="s">
        <v>10</v>
      </c>
      <c r="D117096" s="1">
        <v>43635</v>
      </c>
      <c r="E117096">
        <v>59</v>
      </c>
      <c r="F117096">
        <v>37375</v>
      </c>
      <c r="G117096" t="s">
        <v>276</v>
      </c>
      <c r="H117096">
        <v>0.26</v>
      </c>
      <c r="I117096">
        <v>9717.5</v>
      </c>
      <c r="J117096">
        <v>27657.5</v>
      </c>
    </row>
    <row r="117097" spans="1:10" x14ac:dyDescent="0.25">
      <c r="A117097" t="s">
        <v>66</v>
      </c>
      <c r="B117097" t="s">
        <v>306</v>
      </c>
      <c r="C117097" t="s">
        <v>10</v>
      </c>
      <c r="D117097" s="1">
        <v>43649</v>
      </c>
      <c r="E117097">
        <v>37</v>
      </c>
      <c r="F117097">
        <v>22463</v>
      </c>
      <c r="G117097" t="s">
        <v>276</v>
      </c>
      <c r="H117097">
        <v>0.05</v>
      </c>
      <c r="I117097">
        <v>1123.1500000000001</v>
      </c>
      <c r="J117097">
        <v>21339.85</v>
      </c>
    </row>
    <row r="117098" spans="1:10" x14ac:dyDescent="0.25">
      <c r="A117098" t="s">
        <v>66</v>
      </c>
      <c r="B117098" t="s">
        <v>306</v>
      </c>
      <c r="C117098" t="s">
        <v>10</v>
      </c>
      <c r="D117098" s="1">
        <v>43650</v>
      </c>
      <c r="E117098">
        <v>149</v>
      </c>
      <c r="F117098">
        <v>89852</v>
      </c>
      <c r="G117098" t="s">
        <v>276</v>
      </c>
      <c r="H117098">
        <v>-0.35</v>
      </c>
      <c r="I117098">
        <v>-31448.2</v>
      </c>
      <c r="J117098">
        <v>121300.2</v>
      </c>
    </row>
    <row r="117099" spans="1:10" x14ac:dyDescent="0.25">
      <c r="A117099" t="s">
        <v>236</v>
      </c>
      <c r="B117099" t="s">
        <v>299</v>
      </c>
      <c r="C117099" t="s">
        <v>10</v>
      </c>
      <c r="D117099" s="1">
        <v>43041</v>
      </c>
      <c r="E117099">
        <v>13</v>
      </c>
      <c r="F117099">
        <v>1310</v>
      </c>
      <c r="G117099" t="s">
        <v>276</v>
      </c>
      <c r="H117099">
        <v>0.18</v>
      </c>
      <c r="I117099">
        <v>235.8</v>
      </c>
      <c r="J117099">
        <v>1074.2</v>
      </c>
    </row>
    <row r="117100" spans="1:10" x14ac:dyDescent="0.25">
      <c r="A117100" t="s">
        <v>250</v>
      </c>
      <c r="B117100" t="s">
        <v>299</v>
      </c>
      <c r="C117100" t="s">
        <v>10</v>
      </c>
      <c r="D117100" s="1">
        <v>43042</v>
      </c>
      <c r="E117100">
        <v>10</v>
      </c>
      <c r="F117100">
        <v>1713</v>
      </c>
      <c r="G117100" t="s">
        <v>276</v>
      </c>
      <c r="H117100">
        <v>-0.17</v>
      </c>
      <c r="I117100">
        <v>-291.20999999999998</v>
      </c>
      <c r="J117100">
        <v>2004.21</v>
      </c>
    </row>
    <row r="117101" spans="1:10" x14ac:dyDescent="0.25">
      <c r="A117101" t="s">
        <v>253</v>
      </c>
      <c r="B117101" t="s">
        <v>299</v>
      </c>
      <c r="C117101" t="s">
        <v>10</v>
      </c>
      <c r="D117101" s="1">
        <v>43042</v>
      </c>
      <c r="E117101">
        <v>13</v>
      </c>
      <c r="F117101">
        <v>6491</v>
      </c>
      <c r="G117101" t="s">
        <v>276</v>
      </c>
      <c r="H117101">
        <v>0.2</v>
      </c>
      <c r="I117101">
        <v>1298.2</v>
      </c>
      <c r="J117101">
        <v>5192.8</v>
      </c>
    </row>
    <row r="117102" spans="1:10" x14ac:dyDescent="0.25">
      <c r="A117102" t="s">
        <v>257</v>
      </c>
      <c r="B117102" t="s">
        <v>299</v>
      </c>
      <c r="C117102" t="s">
        <v>10</v>
      </c>
      <c r="D117102" s="1">
        <v>43042</v>
      </c>
      <c r="E117102">
        <v>13</v>
      </c>
      <c r="F117102">
        <v>3708</v>
      </c>
      <c r="G117102" t="s">
        <v>276</v>
      </c>
      <c r="H117102">
        <v>0.11</v>
      </c>
      <c r="I117102">
        <v>407.88</v>
      </c>
      <c r="J117102">
        <v>3300.12</v>
      </c>
    </row>
    <row r="117103" spans="1:10" x14ac:dyDescent="0.25">
      <c r="A117103" t="s">
        <v>288</v>
      </c>
      <c r="B117103" t="s">
        <v>299</v>
      </c>
      <c r="C117103" t="s">
        <v>10</v>
      </c>
      <c r="D117103" s="1">
        <v>43042</v>
      </c>
      <c r="E117103">
        <v>21</v>
      </c>
      <c r="F117103">
        <v>2620</v>
      </c>
      <c r="G117103" t="s">
        <v>276</v>
      </c>
      <c r="H117103">
        <v>0.18</v>
      </c>
      <c r="I117103">
        <v>471.6</v>
      </c>
      <c r="J117103">
        <v>2148.4</v>
      </c>
    </row>
    <row r="117104" spans="1:10" x14ac:dyDescent="0.25">
      <c r="A117104" t="s">
        <v>290</v>
      </c>
      <c r="B117104" t="s">
        <v>299</v>
      </c>
      <c r="C117104" t="s">
        <v>10</v>
      </c>
      <c r="D117104" s="1">
        <v>43042</v>
      </c>
      <c r="E117104">
        <v>21</v>
      </c>
      <c r="F117104">
        <v>3343</v>
      </c>
      <c r="G117104" t="s">
        <v>276</v>
      </c>
      <c r="H117104">
        <v>-0.2</v>
      </c>
      <c r="I117104">
        <v>-668.6</v>
      </c>
      <c r="J117104">
        <v>4011.6</v>
      </c>
    </row>
    <row r="117105" spans="1:10" x14ac:dyDescent="0.25">
      <c r="A117105" t="s">
        <v>280</v>
      </c>
      <c r="B117105" t="s">
        <v>299</v>
      </c>
      <c r="C117105" t="s">
        <v>10</v>
      </c>
      <c r="D117105" s="1">
        <v>43042</v>
      </c>
      <c r="E117105">
        <v>22</v>
      </c>
      <c r="F117105">
        <v>8282</v>
      </c>
      <c r="G117105" t="s">
        <v>276</v>
      </c>
      <c r="H117105">
        <v>-0.1</v>
      </c>
      <c r="I117105">
        <v>-828.2</v>
      </c>
      <c r="J117105">
        <v>9110.2000000000007</v>
      </c>
    </row>
    <row r="117106" spans="1:10" x14ac:dyDescent="0.25">
      <c r="A117106" t="s">
        <v>279</v>
      </c>
      <c r="B117106" t="s">
        <v>299</v>
      </c>
      <c r="C117106" t="s">
        <v>10</v>
      </c>
      <c r="D117106" s="1">
        <v>43042</v>
      </c>
      <c r="E117106">
        <v>19</v>
      </c>
      <c r="F117106">
        <v>7361</v>
      </c>
      <c r="G117106" t="s">
        <v>276</v>
      </c>
      <c r="H117106">
        <v>-0.05</v>
      </c>
      <c r="I117106">
        <v>-368.05</v>
      </c>
      <c r="J117106">
        <v>7729.05</v>
      </c>
    </row>
    <row r="117107" spans="1:10" x14ac:dyDescent="0.25">
      <c r="A117107" t="s">
        <v>286</v>
      </c>
      <c r="B117107" t="s">
        <v>299</v>
      </c>
      <c r="C117107" t="s">
        <v>10</v>
      </c>
      <c r="D117107" s="1">
        <v>43042</v>
      </c>
      <c r="E117107">
        <v>19</v>
      </c>
      <c r="F117107">
        <v>13727</v>
      </c>
      <c r="G117107" t="s">
        <v>276</v>
      </c>
      <c r="H117107">
        <v>0.04</v>
      </c>
      <c r="I117107">
        <v>549.08000000000004</v>
      </c>
      <c r="J117107">
        <v>13177.92</v>
      </c>
    </row>
    <row r="117108" spans="1:10" x14ac:dyDescent="0.25">
      <c r="A117108" t="s">
        <v>119</v>
      </c>
      <c r="B117108" t="s">
        <v>299</v>
      </c>
      <c r="C117108" t="s">
        <v>10</v>
      </c>
      <c r="D117108" s="1">
        <v>43054</v>
      </c>
      <c r="E117108">
        <v>13</v>
      </c>
      <c r="F117108">
        <v>2111</v>
      </c>
      <c r="G117108" t="s">
        <v>276</v>
      </c>
      <c r="H117108">
        <v>0.1</v>
      </c>
      <c r="I117108">
        <v>211.1</v>
      </c>
      <c r="J117108">
        <v>1899.9</v>
      </c>
    </row>
    <row r="117109" spans="1:10" x14ac:dyDescent="0.25">
      <c r="A117109" t="s">
        <v>135</v>
      </c>
      <c r="B117109" t="s">
        <v>299</v>
      </c>
      <c r="C117109" t="s">
        <v>10</v>
      </c>
      <c r="D117109" s="1">
        <v>43054</v>
      </c>
      <c r="E117109">
        <v>8</v>
      </c>
      <c r="F117109">
        <v>3148</v>
      </c>
      <c r="G117109" t="s">
        <v>276</v>
      </c>
      <c r="H117109">
        <v>0.4</v>
      </c>
      <c r="I117109">
        <v>1259.2</v>
      </c>
      <c r="J117109">
        <v>1888.8</v>
      </c>
    </row>
    <row r="117110" spans="1:10" x14ac:dyDescent="0.25">
      <c r="A117110" t="s">
        <v>225</v>
      </c>
      <c r="B117110" t="s">
        <v>299</v>
      </c>
      <c r="C117110" t="s">
        <v>10</v>
      </c>
      <c r="D117110" s="1">
        <v>43060</v>
      </c>
      <c r="E117110">
        <v>43</v>
      </c>
      <c r="F117110">
        <v>2231</v>
      </c>
      <c r="G117110" t="s">
        <v>276</v>
      </c>
      <c r="H117110">
        <v>0.33</v>
      </c>
      <c r="I117110">
        <v>736.23</v>
      </c>
      <c r="J117110">
        <v>1494.77</v>
      </c>
    </row>
    <row r="117111" spans="1:10" x14ac:dyDescent="0.25">
      <c r="A117111" t="s">
        <v>241</v>
      </c>
      <c r="B117111" t="s">
        <v>299</v>
      </c>
      <c r="C117111" t="s">
        <v>10</v>
      </c>
      <c r="D117111" s="1">
        <v>43060</v>
      </c>
      <c r="E117111">
        <v>28</v>
      </c>
      <c r="F117111">
        <v>5019</v>
      </c>
      <c r="G117111" t="s">
        <v>276</v>
      </c>
      <c r="H117111">
        <v>0.16</v>
      </c>
      <c r="I117111">
        <v>803.04</v>
      </c>
      <c r="J117111">
        <v>4215.96</v>
      </c>
    </row>
    <row r="117112" spans="1:10" x14ac:dyDescent="0.25">
      <c r="A117112" t="s">
        <v>253</v>
      </c>
      <c r="B117112" t="s">
        <v>299</v>
      </c>
      <c r="C117112" t="s">
        <v>10</v>
      </c>
      <c r="D117112" s="1">
        <v>43062</v>
      </c>
      <c r="E117112">
        <v>13</v>
      </c>
      <c r="F117112">
        <v>6491</v>
      </c>
      <c r="G117112" t="s">
        <v>276</v>
      </c>
      <c r="H117112">
        <v>0.36</v>
      </c>
      <c r="I117112">
        <v>2336.7600000000002</v>
      </c>
      <c r="J117112">
        <v>4154.24</v>
      </c>
    </row>
    <row r="117113" spans="1:10" x14ac:dyDescent="0.25">
      <c r="A117113" t="s">
        <v>290</v>
      </c>
      <c r="B117113" t="s">
        <v>299</v>
      </c>
      <c r="C117113" t="s">
        <v>10</v>
      </c>
      <c r="D117113" s="1">
        <v>43062</v>
      </c>
      <c r="E117113">
        <v>21</v>
      </c>
      <c r="F117113">
        <v>3343</v>
      </c>
      <c r="G117113" t="s">
        <v>276</v>
      </c>
      <c r="H117113">
        <v>-7.0000000000000007E-2</v>
      </c>
      <c r="I117113">
        <v>-234.01</v>
      </c>
      <c r="J117113">
        <v>3577.01</v>
      </c>
    </row>
    <row r="117114" spans="1:10" x14ac:dyDescent="0.25">
      <c r="A117114" t="s">
        <v>236</v>
      </c>
      <c r="B117114" t="s">
        <v>299</v>
      </c>
      <c r="C117114" t="s">
        <v>10</v>
      </c>
      <c r="D117114" s="1">
        <v>43066</v>
      </c>
      <c r="E117114">
        <v>56</v>
      </c>
      <c r="F117114">
        <v>5245</v>
      </c>
      <c r="G117114" t="s">
        <v>276</v>
      </c>
      <c r="H117114">
        <v>0.03</v>
      </c>
      <c r="I117114">
        <v>157.35</v>
      </c>
      <c r="J117114">
        <v>5087.6499999999996</v>
      </c>
    </row>
    <row r="117115" spans="1:10" x14ac:dyDescent="0.25">
      <c r="A117115" t="s">
        <v>135</v>
      </c>
      <c r="B117115" t="s">
        <v>299</v>
      </c>
      <c r="C117115" t="s">
        <v>10</v>
      </c>
      <c r="D117115" s="1">
        <v>43076</v>
      </c>
      <c r="E117115">
        <v>8</v>
      </c>
      <c r="F117115">
        <v>3208</v>
      </c>
      <c r="G117115" t="s">
        <v>276</v>
      </c>
      <c r="H117115">
        <v>0.4</v>
      </c>
      <c r="I117115">
        <v>1283.2</v>
      </c>
      <c r="J117115">
        <v>1924.8</v>
      </c>
    </row>
    <row r="117116" spans="1:10" x14ac:dyDescent="0.25">
      <c r="A117116" t="s">
        <v>251</v>
      </c>
      <c r="B117116" t="s">
        <v>299</v>
      </c>
      <c r="C117116" t="s">
        <v>10</v>
      </c>
      <c r="D117116" s="1">
        <v>43076</v>
      </c>
      <c r="E117116">
        <v>8</v>
      </c>
      <c r="F117116">
        <v>4648</v>
      </c>
      <c r="G117116" t="s">
        <v>276</v>
      </c>
      <c r="H117116">
        <v>0.3</v>
      </c>
      <c r="I117116">
        <v>1394.4</v>
      </c>
      <c r="J117116">
        <v>3253.6</v>
      </c>
    </row>
    <row r="117117" spans="1:10" x14ac:dyDescent="0.25">
      <c r="A117117" t="s">
        <v>256</v>
      </c>
      <c r="B117117" t="s">
        <v>299</v>
      </c>
      <c r="C117117" t="s">
        <v>10</v>
      </c>
      <c r="D117117" s="1">
        <v>43076</v>
      </c>
      <c r="E117117">
        <v>10</v>
      </c>
      <c r="F117117">
        <v>3880</v>
      </c>
      <c r="G117117" t="s">
        <v>276</v>
      </c>
      <c r="H117117">
        <v>0.31</v>
      </c>
      <c r="I117117">
        <v>1202.8</v>
      </c>
      <c r="J117117">
        <v>2677.2</v>
      </c>
    </row>
    <row r="117118" spans="1:10" x14ac:dyDescent="0.25">
      <c r="A117118" t="s">
        <v>265</v>
      </c>
      <c r="B117118" t="s">
        <v>299</v>
      </c>
      <c r="C117118" t="s">
        <v>10</v>
      </c>
      <c r="D117118" s="1">
        <v>43076</v>
      </c>
      <c r="E117118">
        <v>19</v>
      </c>
      <c r="F117118">
        <v>10463</v>
      </c>
      <c r="G117118" t="s">
        <v>276</v>
      </c>
      <c r="H117118">
        <v>0.33</v>
      </c>
      <c r="I117118">
        <v>3452.79</v>
      </c>
      <c r="J117118">
        <v>7010.21</v>
      </c>
    </row>
    <row r="117119" spans="1:10" x14ac:dyDescent="0.25">
      <c r="A117119" t="s">
        <v>103</v>
      </c>
      <c r="B117119" t="s">
        <v>299</v>
      </c>
      <c r="C117119" t="s">
        <v>10</v>
      </c>
      <c r="D117119" s="1">
        <v>43102</v>
      </c>
      <c r="E117119">
        <v>12</v>
      </c>
      <c r="F117119">
        <v>3843</v>
      </c>
      <c r="G117119" t="s">
        <v>276</v>
      </c>
      <c r="H117119">
        <v>0.09</v>
      </c>
      <c r="I117119">
        <v>345.87</v>
      </c>
      <c r="J117119">
        <v>3497.13</v>
      </c>
    </row>
    <row r="117120" spans="1:10" x14ac:dyDescent="0.25">
      <c r="A117120" t="s">
        <v>250</v>
      </c>
      <c r="B117120" t="s">
        <v>299</v>
      </c>
      <c r="C117120" t="s">
        <v>10</v>
      </c>
      <c r="D117120" s="1">
        <v>43108</v>
      </c>
      <c r="E117120">
        <v>10</v>
      </c>
      <c r="F117120">
        <v>1713</v>
      </c>
      <c r="G117120" t="s">
        <v>276</v>
      </c>
      <c r="H117120">
        <v>-0.3</v>
      </c>
      <c r="I117120">
        <v>-513.9</v>
      </c>
      <c r="J117120">
        <v>2226.9</v>
      </c>
    </row>
    <row r="117121" spans="1:10" x14ac:dyDescent="0.25">
      <c r="A117121" t="s">
        <v>283</v>
      </c>
      <c r="B117121" t="s">
        <v>299</v>
      </c>
      <c r="C117121" t="s">
        <v>10</v>
      </c>
      <c r="D117121" s="1">
        <v>43108</v>
      </c>
      <c r="E117121">
        <v>33</v>
      </c>
      <c r="F117121">
        <v>4630</v>
      </c>
      <c r="G117121" t="s">
        <v>276</v>
      </c>
      <c r="H117121">
        <v>0</v>
      </c>
      <c r="I117121">
        <v>0</v>
      </c>
      <c r="J117121">
        <v>4630</v>
      </c>
    </row>
    <row r="117122" spans="1:10" x14ac:dyDescent="0.25">
      <c r="A117122" t="s">
        <v>277</v>
      </c>
      <c r="B117122" t="s">
        <v>299</v>
      </c>
      <c r="C117122" t="s">
        <v>10</v>
      </c>
      <c r="D117122" s="1">
        <v>43108</v>
      </c>
      <c r="E117122">
        <v>32</v>
      </c>
      <c r="F117122">
        <v>4505</v>
      </c>
      <c r="G117122" t="s">
        <v>276</v>
      </c>
      <c r="H117122">
        <v>0.17</v>
      </c>
      <c r="I117122">
        <v>765.85</v>
      </c>
      <c r="J117122">
        <v>3739.15</v>
      </c>
    </row>
    <row r="117123" spans="1:10" x14ac:dyDescent="0.25">
      <c r="A117123" t="s">
        <v>284</v>
      </c>
      <c r="B117123" t="s">
        <v>299</v>
      </c>
      <c r="C117123" t="s">
        <v>10</v>
      </c>
      <c r="D117123" s="1">
        <v>43108</v>
      </c>
      <c r="E117123">
        <v>17</v>
      </c>
      <c r="F117123">
        <v>1537</v>
      </c>
      <c r="G117123" t="s">
        <v>276</v>
      </c>
      <c r="H117123">
        <v>-0.18</v>
      </c>
      <c r="I117123">
        <v>-276.66000000000003</v>
      </c>
      <c r="J117123">
        <v>1813.66</v>
      </c>
    </row>
    <row r="117124" spans="1:10" x14ac:dyDescent="0.25">
      <c r="A117124" t="s">
        <v>108</v>
      </c>
      <c r="B117124" t="s">
        <v>299</v>
      </c>
      <c r="C117124" t="s">
        <v>10</v>
      </c>
      <c r="D117124" s="1">
        <v>43130</v>
      </c>
      <c r="E117124">
        <v>12</v>
      </c>
      <c r="F117124">
        <v>3972</v>
      </c>
      <c r="G117124" t="s">
        <v>276</v>
      </c>
      <c r="H117124">
        <v>-0.13</v>
      </c>
      <c r="I117124">
        <v>-516.36</v>
      </c>
      <c r="J117124">
        <v>4488.3599999999997</v>
      </c>
    </row>
    <row r="117125" spans="1:10" x14ac:dyDescent="0.25">
      <c r="A117125" t="s">
        <v>118</v>
      </c>
      <c r="B117125" t="s">
        <v>299</v>
      </c>
      <c r="C117125" t="s">
        <v>10</v>
      </c>
      <c r="D117125" s="1">
        <v>43133</v>
      </c>
      <c r="E117125">
        <v>8</v>
      </c>
      <c r="F117125">
        <v>2986</v>
      </c>
      <c r="G117125" t="s">
        <v>276</v>
      </c>
      <c r="H117125">
        <v>0.19</v>
      </c>
      <c r="I117125">
        <v>567.34</v>
      </c>
      <c r="J117125">
        <v>2418.66</v>
      </c>
    </row>
    <row r="117126" spans="1:10" x14ac:dyDescent="0.25">
      <c r="A117126" t="s">
        <v>257</v>
      </c>
      <c r="B117126" t="s">
        <v>299</v>
      </c>
      <c r="C117126" t="s">
        <v>10</v>
      </c>
      <c r="D117126" s="1">
        <v>43133</v>
      </c>
      <c r="E117126">
        <v>13</v>
      </c>
      <c r="F117126">
        <v>5093</v>
      </c>
      <c r="G117126" t="s">
        <v>276</v>
      </c>
      <c r="H117126">
        <v>-0.16</v>
      </c>
      <c r="I117126">
        <v>-814.88</v>
      </c>
      <c r="J117126">
        <v>5907.88</v>
      </c>
    </row>
    <row r="117127" spans="1:10" x14ac:dyDescent="0.25">
      <c r="A117127" t="s">
        <v>290</v>
      </c>
      <c r="B117127" t="s">
        <v>299</v>
      </c>
      <c r="C117127" t="s">
        <v>10</v>
      </c>
      <c r="D117127" s="1">
        <v>43133</v>
      </c>
      <c r="E117127">
        <v>21</v>
      </c>
      <c r="F117127">
        <v>3722</v>
      </c>
      <c r="G117127" t="s">
        <v>276</v>
      </c>
      <c r="H117127">
        <v>0.3</v>
      </c>
      <c r="I117127">
        <v>1116.5999999999999</v>
      </c>
      <c r="J117127">
        <v>2605.4</v>
      </c>
    </row>
    <row r="117128" spans="1:10" x14ac:dyDescent="0.25">
      <c r="A117128" t="s">
        <v>98</v>
      </c>
      <c r="B117128" t="s">
        <v>299</v>
      </c>
      <c r="C117128" t="s">
        <v>10</v>
      </c>
      <c r="D117128" s="1">
        <v>43158</v>
      </c>
      <c r="E117128">
        <v>9</v>
      </c>
      <c r="F117128">
        <v>1093</v>
      </c>
      <c r="G117128" t="s">
        <v>276</v>
      </c>
      <c r="H117128">
        <v>0.03</v>
      </c>
      <c r="I117128">
        <v>32.79</v>
      </c>
      <c r="J117128">
        <v>1060.21</v>
      </c>
    </row>
    <row r="117129" spans="1:10" x14ac:dyDescent="0.25">
      <c r="A117129" t="s">
        <v>236</v>
      </c>
      <c r="B117129" t="s">
        <v>299</v>
      </c>
      <c r="C117129" t="s">
        <v>10</v>
      </c>
      <c r="D117129" s="1">
        <v>43158</v>
      </c>
      <c r="E117129">
        <v>52</v>
      </c>
      <c r="F117129">
        <v>3861</v>
      </c>
      <c r="G117129" t="s">
        <v>276</v>
      </c>
      <c r="H117129">
        <v>0.11</v>
      </c>
      <c r="I117129">
        <v>424.71</v>
      </c>
      <c r="J117129">
        <v>3436.29</v>
      </c>
    </row>
    <row r="117130" spans="1:10" x14ac:dyDescent="0.25">
      <c r="A117130" t="s">
        <v>108</v>
      </c>
      <c r="B117130" t="s">
        <v>299</v>
      </c>
      <c r="C117130" t="s">
        <v>10</v>
      </c>
      <c r="D117130" s="1">
        <v>43164</v>
      </c>
      <c r="E117130">
        <v>12</v>
      </c>
      <c r="F117130">
        <v>4042</v>
      </c>
      <c r="G117130" t="s">
        <v>276</v>
      </c>
      <c r="H117130">
        <v>-0.02</v>
      </c>
      <c r="I117130">
        <v>-80.84</v>
      </c>
      <c r="J117130">
        <v>4122.84</v>
      </c>
    </row>
    <row r="117131" spans="1:10" x14ac:dyDescent="0.25">
      <c r="A117131" t="s">
        <v>249</v>
      </c>
      <c r="B117131" t="s">
        <v>299</v>
      </c>
      <c r="C117131" t="s">
        <v>10</v>
      </c>
      <c r="D117131" s="1">
        <v>43164</v>
      </c>
      <c r="E117131">
        <v>32</v>
      </c>
      <c r="F117131">
        <v>6273</v>
      </c>
      <c r="G117131" t="s">
        <v>276</v>
      </c>
      <c r="H117131">
        <v>0.2</v>
      </c>
      <c r="I117131">
        <v>1254.5999999999999</v>
      </c>
      <c r="J117131">
        <v>5018.3999999999996</v>
      </c>
    </row>
    <row r="117132" spans="1:10" x14ac:dyDescent="0.25">
      <c r="A117132" t="s">
        <v>251</v>
      </c>
      <c r="B117132" t="s">
        <v>299</v>
      </c>
      <c r="C117132" t="s">
        <v>10</v>
      </c>
      <c r="D117132" s="1">
        <v>43164</v>
      </c>
      <c r="E117132">
        <v>8</v>
      </c>
      <c r="F117132">
        <v>4644</v>
      </c>
      <c r="G117132" t="s">
        <v>276</v>
      </c>
      <c r="H117132">
        <v>0.4</v>
      </c>
      <c r="I117132">
        <v>1857.6</v>
      </c>
      <c r="J117132">
        <v>2786.4</v>
      </c>
    </row>
    <row r="117133" spans="1:10" x14ac:dyDescent="0.25">
      <c r="A117133" t="s">
        <v>255</v>
      </c>
      <c r="B117133" t="s">
        <v>299</v>
      </c>
      <c r="C117133" t="s">
        <v>10</v>
      </c>
      <c r="D117133" s="1">
        <v>43164</v>
      </c>
      <c r="E117133">
        <v>10</v>
      </c>
      <c r="F117133">
        <v>4009</v>
      </c>
      <c r="G117133" t="s">
        <v>276</v>
      </c>
      <c r="H117133">
        <v>0.04</v>
      </c>
      <c r="I117133">
        <v>160.36000000000001</v>
      </c>
      <c r="J117133">
        <v>3848.64</v>
      </c>
    </row>
    <row r="117134" spans="1:10" x14ac:dyDescent="0.25">
      <c r="A117134" t="s">
        <v>257</v>
      </c>
      <c r="B117134" t="s">
        <v>299</v>
      </c>
      <c r="C117134" t="s">
        <v>10</v>
      </c>
      <c r="D117134" s="1">
        <v>43164</v>
      </c>
      <c r="E117134">
        <v>13</v>
      </c>
      <c r="F117134">
        <v>3718</v>
      </c>
      <c r="G117134" t="s">
        <v>276</v>
      </c>
      <c r="H117134">
        <v>-0.03</v>
      </c>
      <c r="I117134">
        <v>-111.54</v>
      </c>
      <c r="J117134">
        <v>3829.54</v>
      </c>
    </row>
    <row r="117135" spans="1:10" x14ac:dyDescent="0.25">
      <c r="A117135" t="s">
        <v>264</v>
      </c>
      <c r="B117135" t="s">
        <v>299</v>
      </c>
      <c r="C117135" t="s">
        <v>10</v>
      </c>
      <c r="D117135" s="1">
        <v>43164</v>
      </c>
      <c r="E117135">
        <v>22</v>
      </c>
      <c r="F117135">
        <v>9782</v>
      </c>
      <c r="G117135" t="s">
        <v>276</v>
      </c>
      <c r="H117135">
        <v>-0.33</v>
      </c>
      <c r="I117135">
        <v>-3228.06</v>
      </c>
      <c r="J117135">
        <v>13010.06</v>
      </c>
    </row>
    <row r="117136" spans="1:10" x14ac:dyDescent="0.25">
      <c r="A117136" t="s">
        <v>281</v>
      </c>
      <c r="B117136" t="s">
        <v>299</v>
      </c>
      <c r="C117136" t="s">
        <v>10</v>
      </c>
      <c r="D117136" s="1">
        <v>43164</v>
      </c>
      <c r="E117136">
        <v>38</v>
      </c>
      <c r="F117136">
        <v>4347</v>
      </c>
      <c r="G117136" t="s">
        <v>276</v>
      </c>
      <c r="H117136">
        <v>-0.34</v>
      </c>
      <c r="I117136">
        <v>-1477.98</v>
      </c>
      <c r="J117136">
        <v>5824.98</v>
      </c>
    </row>
    <row r="117137" spans="1:10" x14ac:dyDescent="0.25">
      <c r="A117137" t="s">
        <v>278</v>
      </c>
      <c r="B117137" t="s">
        <v>299</v>
      </c>
      <c r="C117137" t="s">
        <v>10</v>
      </c>
      <c r="D117137" s="1">
        <v>43164</v>
      </c>
      <c r="E117137">
        <v>38</v>
      </c>
      <c r="F117137">
        <v>6449</v>
      </c>
      <c r="G117137" t="s">
        <v>276</v>
      </c>
      <c r="H117137">
        <v>-0.17</v>
      </c>
      <c r="I117137">
        <v>-1096.33</v>
      </c>
      <c r="J117137">
        <v>7545.33</v>
      </c>
    </row>
    <row r="117138" spans="1:10" x14ac:dyDescent="0.25">
      <c r="A117138" t="s">
        <v>288</v>
      </c>
      <c r="B117138" t="s">
        <v>299</v>
      </c>
      <c r="C117138" t="s">
        <v>10</v>
      </c>
      <c r="D117138" s="1">
        <v>43164</v>
      </c>
      <c r="E117138">
        <v>42</v>
      </c>
      <c r="F117138">
        <v>5236</v>
      </c>
      <c r="G117138" t="s">
        <v>276</v>
      </c>
      <c r="H117138">
        <v>-0.33</v>
      </c>
      <c r="I117138">
        <v>-1727.88</v>
      </c>
      <c r="J117138">
        <v>6963.88</v>
      </c>
    </row>
    <row r="117139" spans="1:10" x14ac:dyDescent="0.25">
      <c r="A117139" t="s">
        <v>290</v>
      </c>
      <c r="B117139" t="s">
        <v>299</v>
      </c>
      <c r="C117139" t="s">
        <v>10</v>
      </c>
      <c r="D117139" s="1">
        <v>43164</v>
      </c>
      <c r="E117139">
        <v>21</v>
      </c>
      <c r="F117139">
        <v>3352</v>
      </c>
      <c r="G117139" t="s">
        <v>276</v>
      </c>
      <c r="H117139">
        <v>0.33</v>
      </c>
      <c r="I117139">
        <v>1106.1600000000001</v>
      </c>
      <c r="J117139">
        <v>2245.84</v>
      </c>
    </row>
    <row r="117140" spans="1:10" x14ac:dyDescent="0.25">
      <c r="A117140" t="s">
        <v>280</v>
      </c>
      <c r="B117140" t="s">
        <v>299</v>
      </c>
      <c r="C117140" t="s">
        <v>10</v>
      </c>
      <c r="D117140" s="1">
        <v>43164</v>
      </c>
      <c r="E117140">
        <v>22</v>
      </c>
      <c r="F117140">
        <v>8616</v>
      </c>
      <c r="G117140" t="s">
        <v>276</v>
      </c>
      <c r="H117140">
        <v>0.21</v>
      </c>
      <c r="I117140">
        <v>1809.36</v>
      </c>
      <c r="J117140">
        <v>6806.64</v>
      </c>
    </row>
    <row r="117141" spans="1:10" x14ac:dyDescent="0.25">
      <c r="A117141" t="s">
        <v>282</v>
      </c>
      <c r="B117141" t="s">
        <v>299</v>
      </c>
      <c r="C117141" t="s">
        <v>10</v>
      </c>
      <c r="D117141" s="1">
        <v>43164</v>
      </c>
      <c r="E117141">
        <v>38</v>
      </c>
      <c r="F117141">
        <v>6130</v>
      </c>
      <c r="G117141" t="s">
        <v>276</v>
      </c>
      <c r="H117141">
        <v>0.28999999999999998</v>
      </c>
      <c r="I117141">
        <v>1777.7</v>
      </c>
      <c r="J117141">
        <v>4352.3</v>
      </c>
    </row>
    <row r="117142" spans="1:10" x14ac:dyDescent="0.25">
      <c r="A117142" t="s">
        <v>287</v>
      </c>
      <c r="B117142" t="s">
        <v>299</v>
      </c>
      <c r="C117142" t="s">
        <v>10</v>
      </c>
      <c r="D117142" s="1">
        <v>43164</v>
      </c>
      <c r="E117142">
        <v>19</v>
      </c>
      <c r="F117142">
        <v>13625</v>
      </c>
      <c r="G117142" t="s">
        <v>276</v>
      </c>
      <c r="H117142">
        <v>-0.2</v>
      </c>
      <c r="I117142">
        <v>-2725</v>
      </c>
      <c r="J117142">
        <v>16350</v>
      </c>
    </row>
    <row r="117143" spans="1:10" x14ac:dyDescent="0.25">
      <c r="A117143" t="s">
        <v>285</v>
      </c>
      <c r="B117143" t="s">
        <v>299</v>
      </c>
      <c r="C117143" t="s">
        <v>10</v>
      </c>
      <c r="D117143" s="1">
        <v>43164</v>
      </c>
      <c r="E117143">
        <v>16</v>
      </c>
      <c r="F117143">
        <v>6028</v>
      </c>
      <c r="G117143" t="s">
        <v>276</v>
      </c>
      <c r="H117143">
        <v>0.06</v>
      </c>
      <c r="I117143">
        <v>361.68</v>
      </c>
      <c r="J117143">
        <v>5666.32</v>
      </c>
    </row>
    <row r="117144" spans="1:10" x14ac:dyDescent="0.25">
      <c r="A117144" t="s">
        <v>103</v>
      </c>
      <c r="B117144" t="s">
        <v>299</v>
      </c>
      <c r="C117144" t="s">
        <v>10</v>
      </c>
      <c r="D117144" s="1">
        <v>43179</v>
      </c>
      <c r="E117144">
        <v>12</v>
      </c>
      <c r="F117144">
        <v>3787</v>
      </c>
      <c r="G117144" t="s">
        <v>276</v>
      </c>
      <c r="H117144">
        <v>-0.24</v>
      </c>
      <c r="I117144">
        <v>-908.88</v>
      </c>
      <c r="J117144">
        <v>4695.88</v>
      </c>
    </row>
    <row r="117145" spans="1:10" x14ac:dyDescent="0.25">
      <c r="A117145" t="s">
        <v>115</v>
      </c>
      <c r="B117145" t="s">
        <v>299</v>
      </c>
      <c r="C117145" t="s">
        <v>10</v>
      </c>
      <c r="D117145" s="1">
        <v>43179</v>
      </c>
      <c r="E117145">
        <v>10</v>
      </c>
      <c r="F117145">
        <v>2477</v>
      </c>
      <c r="G117145" t="s">
        <v>276</v>
      </c>
      <c r="H117145">
        <v>0.04</v>
      </c>
      <c r="I117145">
        <v>99.08</v>
      </c>
      <c r="J117145">
        <v>2377.92</v>
      </c>
    </row>
    <row r="117146" spans="1:10" x14ac:dyDescent="0.25">
      <c r="A117146" t="s">
        <v>98</v>
      </c>
      <c r="B117146" t="s">
        <v>299</v>
      </c>
      <c r="C117146" t="s">
        <v>10</v>
      </c>
      <c r="D117146" s="1">
        <v>43196</v>
      </c>
      <c r="E117146">
        <v>53</v>
      </c>
      <c r="F117146">
        <v>6426</v>
      </c>
      <c r="G117146" t="s">
        <v>276</v>
      </c>
      <c r="H117146">
        <v>0.1</v>
      </c>
      <c r="I117146">
        <v>642.6</v>
      </c>
      <c r="J117146">
        <v>5783.4</v>
      </c>
    </row>
    <row r="117147" spans="1:10" x14ac:dyDescent="0.25">
      <c r="A117147" t="s">
        <v>103</v>
      </c>
      <c r="B117147" t="s">
        <v>299</v>
      </c>
      <c r="C117147" t="s">
        <v>10</v>
      </c>
      <c r="D117147" s="1">
        <v>43196</v>
      </c>
      <c r="E117147">
        <v>12</v>
      </c>
      <c r="F117147">
        <v>3602</v>
      </c>
      <c r="G117147" t="s">
        <v>276</v>
      </c>
      <c r="H117147">
        <v>-0.25</v>
      </c>
      <c r="I117147">
        <v>-900.5</v>
      </c>
      <c r="J117147">
        <v>4502.5</v>
      </c>
    </row>
    <row r="117148" spans="1:10" x14ac:dyDescent="0.25">
      <c r="A117148" t="s">
        <v>115</v>
      </c>
      <c r="B117148" t="s">
        <v>299</v>
      </c>
      <c r="C117148" t="s">
        <v>10</v>
      </c>
      <c r="D117148" s="1">
        <v>43196</v>
      </c>
      <c r="E117148">
        <v>7</v>
      </c>
      <c r="F117148">
        <v>1569</v>
      </c>
      <c r="G117148" t="s">
        <v>276</v>
      </c>
      <c r="H117148">
        <v>-0.13</v>
      </c>
      <c r="I117148">
        <v>-203.97</v>
      </c>
      <c r="J117148">
        <v>1772.97</v>
      </c>
    </row>
    <row r="117149" spans="1:10" x14ac:dyDescent="0.25">
      <c r="A117149" t="s">
        <v>135</v>
      </c>
      <c r="B117149" t="s">
        <v>299</v>
      </c>
      <c r="C117149" t="s">
        <v>10</v>
      </c>
      <c r="D117149" s="1">
        <v>43196</v>
      </c>
      <c r="E117149">
        <v>8</v>
      </c>
      <c r="F117149">
        <v>2949</v>
      </c>
      <c r="G117149" t="s">
        <v>276</v>
      </c>
      <c r="H117149">
        <v>-0.15</v>
      </c>
      <c r="I117149">
        <v>-442.35</v>
      </c>
      <c r="J117149">
        <v>3391.35</v>
      </c>
    </row>
    <row r="117150" spans="1:10" x14ac:dyDescent="0.25">
      <c r="A117150" t="s">
        <v>279</v>
      </c>
      <c r="B117150" t="s">
        <v>299</v>
      </c>
      <c r="C117150" t="s">
        <v>10</v>
      </c>
      <c r="D117150" s="1">
        <v>43196</v>
      </c>
      <c r="E117150">
        <v>19</v>
      </c>
      <c r="F117150">
        <v>7352</v>
      </c>
      <c r="G117150" t="s">
        <v>276</v>
      </c>
      <c r="H117150">
        <v>0.33</v>
      </c>
      <c r="I117150">
        <v>2426.16</v>
      </c>
      <c r="J117150">
        <v>4925.84</v>
      </c>
    </row>
    <row r="117151" spans="1:10" x14ac:dyDescent="0.25">
      <c r="A117151" t="s">
        <v>284</v>
      </c>
      <c r="B117151" t="s">
        <v>299</v>
      </c>
      <c r="C117151" t="s">
        <v>10</v>
      </c>
      <c r="D117151" s="1">
        <v>43196</v>
      </c>
      <c r="E117151">
        <v>17</v>
      </c>
      <c r="F117151">
        <v>1537</v>
      </c>
      <c r="G117151" t="s">
        <v>276</v>
      </c>
      <c r="H117151">
        <v>0.35</v>
      </c>
      <c r="I117151">
        <v>537.95000000000005</v>
      </c>
      <c r="J117151">
        <v>999.05</v>
      </c>
    </row>
    <row r="117152" spans="1:10" x14ac:dyDescent="0.25">
      <c r="A117152" t="s">
        <v>119</v>
      </c>
      <c r="B117152" t="s">
        <v>299</v>
      </c>
      <c r="C117152" t="s">
        <v>10</v>
      </c>
      <c r="D117152" s="1">
        <v>43201</v>
      </c>
      <c r="E117152">
        <v>7</v>
      </c>
      <c r="F117152">
        <v>1074</v>
      </c>
      <c r="G117152" t="s">
        <v>276</v>
      </c>
      <c r="H117152">
        <v>0.23</v>
      </c>
      <c r="I117152">
        <v>247.02</v>
      </c>
      <c r="J117152">
        <v>826.98</v>
      </c>
    </row>
    <row r="117153" spans="1:10" x14ac:dyDescent="0.25">
      <c r="A117153" t="s">
        <v>236</v>
      </c>
      <c r="B117153" t="s">
        <v>299</v>
      </c>
      <c r="C117153" t="s">
        <v>10</v>
      </c>
      <c r="D117153" s="1">
        <v>43201</v>
      </c>
      <c r="E117153">
        <v>16</v>
      </c>
      <c r="F117153">
        <v>2083</v>
      </c>
      <c r="G117153" t="s">
        <v>276</v>
      </c>
      <c r="H117153">
        <v>0.09</v>
      </c>
      <c r="I117153">
        <v>187.47</v>
      </c>
      <c r="J117153">
        <v>1895.53</v>
      </c>
    </row>
    <row r="117154" spans="1:10" x14ac:dyDescent="0.25">
      <c r="A117154" t="s">
        <v>246</v>
      </c>
      <c r="B117154" t="s">
        <v>299</v>
      </c>
      <c r="C117154" t="s">
        <v>10</v>
      </c>
      <c r="D117154" s="1">
        <v>43213</v>
      </c>
      <c r="E117154">
        <v>32</v>
      </c>
      <c r="F117154">
        <v>2176</v>
      </c>
      <c r="G117154" t="s">
        <v>276</v>
      </c>
      <c r="H117154">
        <v>-0.28000000000000003</v>
      </c>
      <c r="I117154">
        <v>-609.28</v>
      </c>
      <c r="J117154">
        <v>2785.28</v>
      </c>
    </row>
    <row r="117155" spans="1:10" x14ac:dyDescent="0.25">
      <c r="A117155" t="s">
        <v>236</v>
      </c>
      <c r="B117155" t="s">
        <v>299</v>
      </c>
      <c r="C117155" t="s">
        <v>10</v>
      </c>
      <c r="D117155" s="1">
        <v>43242</v>
      </c>
      <c r="E117155">
        <v>28</v>
      </c>
      <c r="F117155">
        <v>2579</v>
      </c>
      <c r="G117155" t="s">
        <v>276</v>
      </c>
      <c r="H117155">
        <v>0.11</v>
      </c>
      <c r="I117155">
        <v>283.69</v>
      </c>
      <c r="J117155">
        <v>2295.31</v>
      </c>
    </row>
    <row r="117156" spans="1:10" x14ac:dyDescent="0.25">
      <c r="A117156" t="s">
        <v>250</v>
      </c>
      <c r="B117156" t="s">
        <v>299</v>
      </c>
      <c r="C117156" t="s">
        <v>10</v>
      </c>
      <c r="D117156" s="1">
        <v>43250</v>
      </c>
      <c r="E117156">
        <v>26</v>
      </c>
      <c r="F117156">
        <v>4389</v>
      </c>
      <c r="G117156" t="s">
        <v>276</v>
      </c>
      <c r="H117156">
        <v>0.27</v>
      </c>
      <c r="I117156">
        <v>1185.03</v>
      </c>
      <c r="J117156">
        <v>3203.97</v>
      </c>
    </row>
    <row r="117157" spans="1:10" x14ac:dyDescent="0.25">
      <c r="A117157" t="s">
        <v>253</v>
      </c>
      <c r="B117157" t="s">
        <v>299</v>
      </c>
      <c r="C117157" t="s">
        <v>10</v>
      </c>
      <c r="D117157" s="1">
        <v>43250</v>
      </c>
      <c r="E117157">
        <v>13</v>
      </c>
      <c r="F117157">
        <v>6491</v>
      </c>
      <c r="G117157" t="s">
        <v>276</v>
      </c>
      <c r="H117157">
        <v>-0.23</v>
      </c>
      <c r="I117157">
        <v>-1492.93</v>
      </c>
      <c r="J117157">
        <v>7983.93</v>
      </c>
    </row>
    <row r="117158" spans="1:10" x14ac:dyDescent="0.25">
      <c r="A117158" t="s">
        <v>256</v>
      </c>
      <c r="B117158" t="s">
        <v>299</v>
      </c>
      <c r="C117158" t="s">
        <v>10</v>
      </c>
      <c r="D117158" s="1">
        <v>43250</v>
      </c>
      <c r="E117158">
        <v>10</v>
      </c>
      <c r="F117158">
        <v>3875</v>
      </c>
      <c r="G117158" t="s">
        <v>276</v>
      </c>
      <c r="H117158">
        <v>-0.28000000000000003</v>
      </c>
      <c r="I117158">
        <v>-1085</v>
      </c>
      <c r="J117158">
        <v>4960</v>
      </c>
    </row>
    <row r="117159" spans="1:10" x14ac:dyDescent="0.25">
      <c r="A117159" t="s">
        <v>257</v>
      </c>
      <c r="B117159" t="s">
        <v>299</v>
      </c>
      <c r="C117159" t="s">
        <v>10</v>
      </c>
      <c r="D117159" s="1">
        <v>43250</v>
      </c>
      <c r="E117159">
        <v>13</v>
      </c>
      <c r="F117159">
        <v>5093</v>
      </c>
      <c r="G117159" t="s">
        <v>276</v>
      </c>
      <c r="H117159">
        <v>-0.06</v>
      </c>
      <c r="I117159">
        <v>-305.58</v>
      </c>
      <c r="J117159">
        <v>5398.58</v>
      </c>
    </row>
    <row r="117160" spans="1:10" x14ac:dyDescent="0.25">
      <c r="A117160" t="s">
        <v>283</v>
      </c>
      <c r="B117160" t="s">
        <v>299</v>
      </c>
      <c r="C117160" t="s">
        <v>10</v>
      </c>
      <c r="D117160" s="1">
        <v>43250</v>
      </c>
      <c r="E117160">
        <v>33</v>
      </c>
      <c r="F117160">
        <v>5810</v>
      </c>
      <c r="G117160" t="s">
        <v>276</v>
      </c>
      <c r="H117160">
        <v>-0.3</v>
      </c>
      <c r="I117160">
        <v>-1743</v>
      </c>
      <c r="J117160">
        <v>7553</v>
      </c>
    </row>
    <row r="117161" spans="1:10" x14ac:dyDescent="0.25">
      <c r="A117161" t="s">
        <v>277</v>
      </c>
      <c r="B117161" t="s">
        <v>299</v>
      </c>
      <c r="C117161" t="s">
        <v>10</v>
      </c>
      <c r="D117161" s="1">
        <v>43250</v>
      </c>
      <c r="E117161">
        <v>32</v>
      </c>
      <c r="F117161">
        <v>4477</v>
      </c>
      <c r="G117161" t="s">
        <v>276</v>
      </c>
      <c r="H117161">
        <v>0.08</v>
      </c>
      <c r="I117161">
        <v>358.16</v>
      </c>
      <c r="J117161">
        <v>4118.84</v>
      </c>
    </row>
    <row r="117162" spans="1:10" x14ac:dyDescent="0.25">
      <c r="A117162" t="s">
        <v>286</v>
      </c>
      <c r="B117162" t="s">
        <v>299</v>
      </c>
      <c r="C117162" t="s">
        <v>10</v>
      </c>
      <c r="D117162" s="1">
        <v>43250</v>
      </c>
      <c r="E117162">
        <v>19</v>
      </c>
      <c r="F117162">
        <v>13727</v>
      </c>
      <c r="G117162" t="s">
        <v>276</v>
      </c>
      <c r="H117162">
        <v>0.17</v>
      </c>
      <c r="I117162">
        <v>2333.59</v>
      </c>
      <c r="J117162">
        <v>11393.41</v>
      </c>
    </row>
    <row r="117163" spans="1:10" x14ac:dyDescent="0.25">
      <c r="A117163" t="s">
        <v>250</v>
      </c>
      <c r="B117163" t="s">
        <v>299</v>
      </c>
      <c r="C117163" t="s">
        <v>10</v>
      </c>
      <c r="D117163" s="1">
        <v>43257</v>
      </c>
      <c r="E117163">
        <v>26</v>
      </c>
      <c r="F117163">
        <v>4389</v>
      </c>
      <c r="G117163" t="s">
        <v>276</v>
      </c>
      <c r="H117163">
        <v>-0.11</v>
      </c>
      <c r="I117163">
        <v>-482.79</v>
      </c>
      <c r="J117163">
        <v>4871.79</v>
      </c>
    </row>
    <row r="117164" spans="1:10" x14ac:dyDescent="0.25">
      <c r="A117164" t="s">
        <v>236</v>
      </c>
      <c r="B117164" t="s">
        <v>299</v>
      </c>
      <c r="C117164" t="s">
        <v>10</v>
      </c>
      <c r="D117164" s="1">
        <v>43278</v>
      </c>
      <c r="E117164">
        <v>57</v>
      </c>
      <c r="F117164">
        <v>4292</v>
      </c>
      <c r="G117164" t="s">
        <v>276</v>
      </c>
      <c r="H117164">
        <v>0.3</v>
      </c>
      <c r="I117164">
        <v>1287.5999999999999</v>
      </c>
      <c r="J117164">
        <v>3004.4</v>
      </c>
    </row>
    <row r="117165" spans="1:10" x14ac:dyDescent="0.25">
      <c r="A117165" t="s">
        <v>246</v>
      </c>
      <c r="B117165" t="s">
        <v>299</v>
      </c>
      <c r="C117165" t="s">
        <v>10</v>
      </c>
      <c r="D117165" s="1">
        <v>43278</v>
      </c>
      <c r="E117165">
        <v>21</v>
      </c>
      <c r="F117165">
        <v>1718</v>
      </c>
      <c r="G117165" t="s">
        <v>276</v>
      </c>
      <c r="H117165">
        <v>-0.28000000000000003</v>
      </c>
      <c r="I117165">
        <v>-481.04</v>
      </c>
      <c r="J117165">
        <v>2199.04</v>
      </c>
    </row>
    <row r="117166" spans="1:10" x14ac:dyDescent="0.25">
      <c r="A117166" t="s">
        <v>118</v>
      </c>
      <c r="B117166" t="s">
        <v>299</v>
      </c>
      <c r="C117166" t="s">
        <v>10</v>
      </c>
      <c r="D117166" s="1">
        <v>43285</v>
      </c>
      <c r="E117166">
        <v>8</v>
      </c>
      <c r="F117166">
        <v>2986</v>
      </c>
      <c r="G117166" t="s">
        <v>276</v>
      </c>
      <c r="H117166">
        <v>0.34</v>
      </c>
      <c r="I117166">
        <v>1015.24</v>
      </c>
      <c r="J117166">
        <v>1970.76</v>
      </c>
    </row>
    <row r="117167" spans="1:10" x14ac:dyDescent="0.25">
      <c r="A117167" t="s">
        <v>265</v>
      </c>
      <c r="B117167" t="s">
        <v>299</v>
      </c>
      <c r="C117167" t="s">
        <v>10</v>
      </c>
      <c r="D117167" s="1">
        <v>43285</v>
      </c>
      <c r="E117167">
        <v>19</v>
      </c>
      <c r="F117167">
        <v>10449</v>
      </c>
      <c r="G117167" t="s">
        <v>276</v>
      </c>
      <c r="H117167">
        <v>0.26</v>
      </c>
      <c r="I117167">
        <v>2716.74</v>
      </c>
      <c r="J117167">
        <v>7732.26</v>
      </c>
    </row>
    <row r="117168" spans="1:10" x14ac:dyDescent="0.25">
      <c r="A117168" t="s">
        <v>290</v>
      </c>
      <c r="B117168" t="s">
        <v>299</v>
      </c>
      <c r="C117168" t="s">
        <v>10</v>
      </c>
      <c r="D117168" s="1">
        <v>43285</v>
      </c>
      <c r="E117168">
        <v>13</v>
      </c>
      <c r="F117168">
        <v>2093</v>
      </c>
      <c r="G117168" t="s">
        <v>276</v>
      </c>
      <c r="H117168">
        <v>-0.3</v>
      </c>
      <c r="I117168">
        <v>-627.9</v>
      </c>
      <c r="J117168">
        <v>2720.9</v>
      </c>
    </row>
    <row r="117169" spans="1:10" x14ac:dyDescent="0.25">
      <c r="A117169" t="s">
        <v>284</v>
      </c>
      <c r="B117169" t="s">
        <v>299</v>
      </c>
      <c r="C117169" t="s">
        <v>10</v>
      </c>
      <c r="D117169" s="1">
        <v>43285</v>
      </c>
      <c r="E117169">
        <v>17</v>
      </c>
      <c r="F117169">
        <v>1537</v>
      </c>
      <c r="G117169" t="s">
        <v>276</v>
      </c>
      <c r="H117169">
        <v>-0.3</v>
      </c>
      <c r="I117169">
        <v>-461.1</v>
      </c>
      <c r="J117169">
        <v>1998.1</v>
      </c>
    </row>
    <row r="117170" spans="1:10" x14ac:dyDescent="0.25">
      <c r="A117170" t="s">
        <v>119</v>
      </c>
      <c r="B117170" t="s">
        <v>299</v>
      </c>
      <c r="C117170" t="s">
        <v>10</v>
      </c>
      <c r="D117170" s="1">
        <v>43287</v>
      </c>
      <c r="E117170">
        <v>7</v>
      </c>
      <c r="F117170">
        <v>1074</v>
      </c>
      <c r="G117170" t="s">
        <v>276</v>
      </c>
      <c r="H117170">
        <v>-0.25</v>
      </c>
      <c r="I117170">
        <v>-268.5</v>
      </c>
      <c r="J117170">
        <v>1342.5</v>
      </c>
    </row>
    <row r="117171" spans="1:10" x14ac:dyDescent="0.25">
      <c r="A117171" t="s">
        <v>236</v>
      </c>
      <c r="B117171" t="s">
        <v>299</v>
      </c>
      <c r="C117171" t="s">
        <v>10</v>
      </c>
      <c r="D117171" s="1">
        <v>43313</v>
      </c>
      <c r="E117171">
        <v>28</v>
      </c>
      <c r="F117171">
        <v>2579</v>
      </c>
      <c r="G117171" t="s">
        <v>276</v>
      </c>
      <c r="H117171">
        <v>-0.25</v>
      </c>
      <c r="I117171">
        <v>-644.75</v>
      </c>
      <c r="J117171">
        <v>3223.75</v>
      </c>
    </row>
    <row r="117172" spans="1:10" x14ac:dyDescent="0.25">
      <c r="A117172" t="s">
        <v>290</v>
      </c>
      <c r="B117172" t="s">
        <v>299</v>
      </c>
      <c r="C117172" t="s">
        <v>10</v>
      </c>
      <c r="D117172" s="1">
        <v>43314</v>
      </c>
      <c r="E117172">
        <v>8</v>
      </c>
      <c r="F117172">
        <v>1338</v>
      </c>
      <c r="G117172" t="s">
        <v>276</v>
      </c>
      <c r="H117172">
        <v>0.14000000000000001</v>
      </c>
      <c r="I117172">
        <v>187.32</v>
      </c>
      <c r="J117172">
        <v>1150.68</v>
      </c>
    </row>
    <row r="117173" spans="1:10" x14ac:dyDescent="0.25">
      <c r="A117173" t="s">
        <v>119</v>
      </c>
      <c r="B117173" t="s">
        <v>299</v>
      </c>
      <c r="C117173" t="s">
        <v>10</v>
      </c>
      <c r="D117173" s="1">
        <v>43318</v>
      </c>
      <c r="E117173">
        <v>13</v>
      </c>
      <c r="F117173">
        <v>2148</v>
      </c>
      <c r="G117173" t="s">
        <v>276</v>
      </c>
      <c r="H117173">
        <v>-7.0000000000000007E-2</v>
      </c>
      <c r="I117173">
        <v>-150.36000000000001</v>
      </c>
      <c r="J117173">
        <v>2298.36</v>
      </c>
    </row>
    <row r="117174" spans="1:10" x14ac:dyDescent="0.25">
      <c r="A117174" t="s">
        <v>119</v>
      </c>
      <c r="B117174" t="s">
        <v>299</v>
      </c>
      <c r="C117174" t="s">
        <v>10</v>
      </c>
      <c r="D117174" s="1">
        <v>43319</v>
      </c>
      <c r="E117174">
        <v>7</v>
      </c>
      <c r="F117174">
        <v>991</v>
      </c>
      <c r="G117174" t="s">
        <v>276</v>
      </c>
      <c r="H117174">
        <v>-0.34</v>
      </c>
      <c r="I117174">
        <v>-336.94</v>
      </c>
      <c r="J117174">
        <v>1327.94</v>
      </c>
    </row>
    <row r="117175" spans="1:10" x14ac:dyDescent="0.25">
      <c r="A117175" t="s">
        <v>135</v>
      </c>
      <c r="B117175" t="s">
        <v>299</v>
      </c>
      <c r="C117175" t="s">
        <v>10</v>
      </c>
      <c r="D117175" s="1">
        <v>43319</v>
      </c>
      <c r="E117175">
        <v>6</v>
      </c>
      <c r="F117175">
        <v>2213</v>
      </c>
      <c r="G117175" t="s">
        <v>276</v>
      </c>
      <c r="H117175">
        <v>0.17</v>
      </c>
      <c r="I117175">
        <v>376.21</v>
      </c>
      <c r="J117175">
        <v>1836.79</v>
      </c>
    </row>
    <row r="117176" spans="1:10" x14ac:dyDescent="0.25">
      <c r="A117176" t="s">
        <v>251</v>
      </c>
      <c r="B117176" t="s">
        <v>299</v>
      </c>
      <c r="C117176" t="s">
        <v>10</v>
      </c>
      <c r="D117176" s="1">
        <v>43341</v>
      </c>
      <c r="E117176">
        <v>8</v>
      </c>
      <c r="F117176">
        <v>4921</v>
      </c>
      <c r="G117176" t="s">
        <v>276</v>
      </c>
      <c r="H117176">
        <v>-0.24</v>
      </c>
      <c r="I117176">
        <v>-1181.04</v>
      </c>
      <c r="J117176">
        <v>6102.04</v>
      </c>
    </row>
    <row r="117177" spans="1:10" x14ac:dyDescent="0.25">
      <c r="A117177" t="s">
        <v>256</v>
      </c>
      <c r="B117177" t="s">
        <v>299</v>
      </c>
      <c r="C117177" t="s">
        <v>10</v>
      </c>
      <c r="D117177" s="1">
        <v>43341</v>
      </c>
      <c r="E117177">
        <v>10</v>
      </c>
      <c r="F117177">
        <v>4185</v>
      </c>
      <c r="G117177" t="s">
        <v>276</v>
      </c>
      <c r="H117177">
        <v>-0.04</v>
      </c>
      <c r="I117177">
        <v>-167.4</v>
      </c>
      <c r="J117177">
        <v>4352.3999999999996</v>
      </c>
    </row>
    <row r="117178" spans="1:10" x14ac:dyDescent="0.25">
      <c r="A117178" t="s">
        <v>280</v>
      </c>
      <c r="B117178" t="s">
        <v>299</v>
      </c>
      <c r="C117178" t="s">
        <v>10</v>
      </c>
      <c r="D117178" s="1">
        <v>43341</v>
      </c>
      <c r="E117178">
        <v>22</v>
      </c>
      <c r="F117178">
        <v>8769</v>
      </c>
      <c r="G117178" t="s">
        <v>276</v>
      </c>
      <c r="H117178">
        <v>-0.11</v>
      </c>
      <c r="I117178">
        <v>-964.59</v>
      </c>
      <c r="J117178">
        <v>9733.59</v>
      </c>
    </row>
    <row r="117179" spans="1:10" x14ac:dyDescent="0.25">
      <c r="A117179" t="s">
        <v>236</v>
      </c>
      <c r="B117179" t="s">
        <v>299</v>
      </c>
      <c r="C117179" t="s">
        <v>10</v>
      </c>
      <c r="D117179" s="1">
        <v>43350</v>
      </c>
      <c r="E117179">
        <v>28</v>
      </c>
      <c r="F117179">
        <v>2602</v>
      </c>
      <c r="G117179" t="s">
        <v>276</v>
      </c>
      <c r="H117179">
        <v>-0.26</v>
      </c>
      <c r="I117179">
        <v>-676.52</v>
      </c>
      <c r="J117179">
        <v>3278.52</v>
      </c>
    </row>
    <row r="117180" spans="1:10" x14ac:dyDescent="0.25">
      <c r="A117180" t="s">
        <v>74</v>
      </c>
      <c r="B117180" t="s">
        <v>299</v>
      </c>
      <c r="C117180" t="s">
        <v>10</v>
      </c>
      <c r="D117180" s="1">
        <v>43367</v>
      </c>
      <c r="E117180">
        <v>6</v>
      </c>
      <c r="F117180">
        <v>1801</v>
      </c>
      <c r="G117180" t="s">
        <v>276</v>
      </c>
      <c r="H117180">
        <v>0.35</v>
      </c>
      <c r="I117180">
        <v>630.35</v>
      </c>
      <c r="J117180">
        <v>1170.6500000000001</v>
      </c>
    </row>
    <row r="117181" spans="1:10" x14ac:dyDescent="0.25">
      <c r="A117181" t="s">
        <v>115</v>
      </c>
      <c r="B117181" t="s">
        <v>299</v>
      </c>
      <c r="C117181" t="s">
        <v>10</v>
      </c>
      <c r="D117181" s="1">
        <v>43369</v>
      </c>
      <c r="E117181">
        <v>7</v>
      </c>
      <c r="F117181">
        <v>1778</v>
      </c>
      <c r="G117181" t="s">
        <v>276</v>
      </c>
      <c r="H117181">
        <v>-7.0000000000000007E-2</v>
      </c>
      <c r="I117181">
        <v>-124.46</v>
      </c>
      <c r="J117181">
        <v>1902.46</v>
      </c>
    </row>
    <row r="117182" spans="1:10" x14ac:dyDescent="0.25">
      <c r="A117182" t="s">
        <v>135</v>
      </c>
      <c r="B117182" t="s">
        <v>299</v>
      </c>
      <c r="C117182" t="s">
        <v>10</v>
      </c>
      <c r="D117182" s="1">
        <v>43369</v>
      </c>
      <c r="E117182">
        <v>6</v>
      </c>
      <c r="F117182">
        <v>2514</v>
      </c>
      <c r="G117182" t="s">
        <v>276</v>
      </c>
      <c r="H117182">
        <v>-0.19</v>
      </c>
      <c r="I117182">
        <v>-477.66</v>
      </c>
      <c r="J117182">
        <v>2991.66</v>
      </c>
    </row>
    <row r="117183" spans="1:10" x14ac:dyDescent="0.25">
      <c r="A117183" t="s">
        <v>255</v>
      </c>
      <c r="B117183" t="s">
        <v>299</v>
      </c>
      <c r="C117183" t="s">
        <v>10</v>
      </c>
      <c r="D117183" s="1">
        <v>43374</v>
      </c>
      <c r="E117183">
        <v>10</v>
      </c>
      <c r="F117183">
        <v>4333</v>
      </c>
      <c r="G117183" t="s">
        <v>276</v>
      </c>
      <c r="H117183">
        <v>-0.28999999999999998</v>
      </c>
      <c r="I117183">
        <v>-1256.57</v>
      </c>
      <c r="J117183">
        <v>5589.57</v>
      </c>
    </row>
    <row r="117184" spans="1:10" x14ac:dyDescent="0.25">
      <c r="A117184" t="s">
        <v>257</v>
      </c>
      <c r="B117184" t="s">
        <v>299</v>
      </c>
      <c r="C117184" t="s">
        <v>10</v>
      </c>
      <c r="D117184" s="1">
        <v>43374</v>
      </c>
      <c r="E117184">
        <v>13</v>
      </c>
      <c r="F117184">
        <v>4157</v>
      </c>
      <c r="G117184" t="s">
        <v>276</v>
      </c>
      <c r="H117184">
        <v>-0.35</v>
      </c>
      <c r="I117184">
        <v>-1454.95</v>
      </c>
      <c r="J117184">
        <v>5611.95</v>
      </c>
    </row>
    <row r="117185" spans="1:10" x14ac:dyDescent="0.25">
      <c r="A117185" t="s">
        <v>264</v>
      </c>
      <c r="B117185" t="s">
        <v>299</v>
      </c>
      <c r="C117185" t="s">
        <v>10</v>
      </c>
      <c r="D117185" s="1">
        <v>43374</v>
      </c>
      <c r="E117185">
        <v>10</v>
      </c>
      <c r="F117185">
        <v>4606</v>
      </c>
      <c r="G117185" t="s">
        <v>276</v>
      </c>
      <c r="H117185">
        <v>0.02</v>
      </c>
      <c r="I117185">
        <v>92.12</v>
      </c>
      <c r="J117185">
        <v>4513.88</v>
      </c>
    </row>
    <row r="117186" spans="1:10" x14ac:dyDescent="0.25">
      <c r="A117186" t="s">
        <v>283</v>
      </c>
      <c r="B117186" t="s">
        <v>299</v>
      </c>
      <c r="C117186" t="s">
        <v>10</v>
      </c>
      <c r="D117186" s="1">
        <v>43374</v>
      </c>
      <c r="E117186">
        <v>33</v>
      </c>
      <c r="F117186">
        <v>5213</v>
      </c>
      <c r="G117186" t="s">
        <v>276</v>
      </c>
      <c r="H117186">
        <v>-0.18</v>
      </c>
      <c r="I117186">
        <v>-938.34</v>
      </c>
      <c r="J117186">
        <v>6151.34</v>
      </c>
    </row>
    <row r="117187" spans="1:10" x14ac:dyDescent="0.25">
      <c r="A117187" t="s">
        <v>290</v>
      </c>
      <c r="B117187" t="s">
        <v>299</v>
      </c>
      <c r="C117187" t="s">
        <v>10</v>
      </c>
      <c r="D117187" s="1">
        <v>43374</v>
      </c>
      <c r="E117187">
        <v>21</v>
      </c>
      <c r="F117187">
        <v>3514</v>
      </c>
      <c r="G117187" t="s">
        <v>276</v>
      </c>
      <c r="H117187">
        <v>0.23</v>
      </c>
      <c r="I117187">
        <v>808.22</v>
      </c>
      <c r="J117187">
        <v>2705.78</v>
      </c>
    </row>
    <row r="117188" spans="1:10" x14ac:dyDescent="0.25">
      <c r="A117188" t="s">
        <v>279</v>
      </c>
      <c r="B117188" t="s">
        <v>299</v>
      </c>
      <c r="C117188" t="s">
        <v>10</v>
      </c>
      <c r="D117188" s="1">
        <v>43374</v>
      </c>
      <c r="E117188">
        <v>19</v>
      </c>
      <c r="F117188">
        <v>7782</v>
      </c>
      <c r="G117188" t="s">
        <v>276</v>
      </c>
      <c r="H117188">
        <v>-0.33</v>
      </c>
      <c r="I117188">
        <v>-2568.06</v>
      </c>
      <c r="J117188">
        <v>10350.06</v>
      </c>
    </row>
    <row r="117189" spans="1:10" x14ac:dyDescent="0.25">
      <c r="A117189" t="s">
        <v>277</v>
      </c>
      <c r="B117189" t="s">
        <v>299</v>
      </c>
      <c r="C117189" t="s">
        <v>10</v>
      </c>
      <c r="D117189" s="1">
        <v>43374</v>
      </c>
      <c r="E117189">
        <v>32</v>
      </c>
      <c r="F117189">
        <v>4685</v>
      </c>
      <c r="G117189" t="s">
        <v>276</v>
      </c>
      <c r="H117189">
        <v>0.32</v>
      </c>
      <c r="I117189">
        <v>1499.2</v>
      </c>
      <c r="J117189">
        <v>3185.8</v>
      </c>
    </row>
    <row r="117190" spans="1:10" x14ac:dyDescent="0.25">
      <c r="A117190" t="s">
        <v>287</v>
      </c>
      <c r="B117190" t="s">
        <v>299</v>
      </c>
      <c r="C117190" t="s">
        <v>10</v>
      </c>
      <c r="D117190" s="1">
        <v>43374</v>
      </c>
      <c r="E117190">
        <v>10</v>
      </c>
      <c r="F117190">
        <v>7630</v>
      </c>
      <c r="G117190" t="s">
        <v>276</v>
      </c>
      <c r="H117190">
        <v>0.18</v>
      </c>
      <c r="I117190">
        <v>1373.4</v>
      </c>
      <c r="J117190">
        <v>6256.6</v>
      </c>
    </row>
    <row r="117191" spans="1:10" x14ac:dyDescent="0.25">
      <c r="A117191" t="s">
        <v>65</v>
      </c>
      <c r="B117191" t="s">
        <v>299</v>
      </c>
      <c r="C117191" t="s">
        <v>10</v>
      </c>
      <c r="D117191" s="1">
        <v>43383</v>
      </c>
      <c r="E117191">
        <v>6</v>
      </c>
      <c r="F117191">
        <v>1801</v>
      </c>
      <c r="G117191" t="s">
        <v>276</v>
      </c>
      <c r="H117191">
        <v>0.23</v>
      </c>
      <c r="I117191">
        <v>414.23</v>
      </c>
      <c r="J117191">
        <v>1386.77</v>
      </c>
    </row>
    <row r="117192" spans="1:10" x14ac:dyDescent="0.25">
      <c r="A117192" t="s">
        <v>225</v>
      </c>
      <c r="B117192" t="s">
        <v>299</v>
      </c>
      <c r="C117192" t="s">
        <v>10</v>
      </c>
      <c r="D117192" s="1">
        <v>43383</v>
      </c>
      <c r="E117192">
        <v>21</v>
      </c>
      <c r="F117192">
        <v>1120</v>
      </c>
      <c r="G117192" t="s">
        <v>276</v>
      </c>
      <c r="H117192">
        <v>-0.13</v>
      </c>
      <c r="I117192">
        <v>-145.6</v>
      </c>
      <c r="J117192">
        <v>1265.5999999999999</v>
      </c>
    </row>
    <row r="117193" spans="1:10" x14ac:dyDescent="0.25">
      <c r="A117193" t="s">
        <v>236</v>
      </c>
      <c r="B117193" t="s">
        <v>299</v>
      </c>
      <c r="C117193" t="s">
        <v>10</v>
      </c>
      <c r="D117193" s="1">
        <v>43426</v>
      </c>
      <c r="E117193">
        <v>28</v>
      </c>
      <c r="F117193">
        <v>2722</v>
      </c>
      <c r="G117193" t="s">
        <v>276</v>
      </c>
      <c r="H117193">
        <v>-0.28999999999999998</v>
      </c>
      <c r="I117193">
        <v>-789.38</v>
      </c>
      <c r="J117193">
        <v>3511.38</v>
      </c>
    </row>
    <row r="117194" spans="1:10" x14ac:dyDescent="0.25">
      <c r="A117194" t="s">
        <v>257</v>
      </c>
      <c r="B117194" t="s">
        <v>299</v>
      </c>
      <c r="C117194" t="s">
        <v>10</v>
      </c>
      <c r="D117194" s="1">
        <v>43441</v>
      </c>
      <c r="E117194">
        <v>10</v>
      </c>
      <c r="F117194">
        <v>3120</v>
      </c>
      <c r="G117194" t="s">
        <v>276</v>
      </c>
      <c r="H117194">
        <v>0.01</v>
      </c>
      <c r="I117194">
        <v>31.2</v>
      </c>
      <c r="J117194">
        <v>3088.8</v>
      </c>
    </row>
    <row r="117195" spans="1:10" x14ac:dyDescent="0.25">
      <c r="A117195" t="s">
        <v>264</v>
      </c>
      <c r="B117195" t="s">
        <v>299</v>
      </c>
      <c r="C117195" t="s">
        <v>10</v>
      </c>
      <c r="D117195" s="1">
        <v>43441</v>
      </c>
      <c r="E117195">
        <v>10</v>
      </c>
      <c r="F117195">
        <v>4606</v>
      </c>
      <c r="G117195" t="s">
        <v>276</v>
      </c>
      <c r="H117195">
        <v>0.36</v>
      </c>
      <c r="I117195">
        <v>1658.16</v>
      </c>
      <c r="J117195">
        <v>2947.84</v>
      </c>
    </row>
    <row r="117196" spans="1:10" x14ac:dyDescent="0.25">
      <c r="A117196" t="s">
        <v>290</v>
      </c>
      <c r="B117196" t="s">
        <v>299</v>
      </c>
      <c r="C117196" t="s">
        <v>10</v>
      </c>
      <c r="D117196" s="1">
        <v>43441</v>
      </c>
      <c r="E117196">
        <v>21</v>
      </c>
      <c r="F117196">
        <v>3514</v>
      </c>
      <c r="G117196" t="s">
        <v>276</v>
      </c>
      <c r="H117196">
        <v>-0.14000000000000001</v>
      </c>
      <c r="I117196">
        <v>-491.96</v>
      </c>
      <c r="J117196">
        <v>4005.96</v>
      </c>
    </row>
    <row r="117197" spans="1:10" x14ac:dyDescent="0.25">
      <c r="A117197" t="s">
        <v>280</v>
      </c>
      <c r="B117197" t="s">
        <v>299</v>
      </c>
      <c r="C117197" t="s">
        <v>10</v>
      </c>
      <c r="D117197" s="1">
        <v>43441</v>
      </c>
      <c r="E117197">
        <v>12</v>
      </c>
      <c r="F117197">
        <v>4870</v>
      </c>
      <c r="G117197" t="s">
        <v>276</v>
      </c>
      <c r="H117197">
        <v>-0.11</v>
      </c>
      <c r="I117197">
        <v>-535.70000000000005</v>
      </c>
      <c r="J117197">
        <v>5405.7</v>
      </c>
    </row>
    <row r="117198" spans="1:10" x14ac:dyDescent="0.25">
      <c r="A117198" t="s">
        <v>284</v>
      </c>
      <c r="B117198" t="s">
        <v>299</v>
      </c>
      <c r="C117198" t="s">
        <v>10</v>
      </c>
      <c r="D117198" s="1">
        <v>43441</v>
      </c>
      <c r="E117198">
        <v>17</v>
      </c>
      <c r="F117198">
        <v>1537</v>
      </c>
      <c r="G117198" t="s">
        <v>276</v>
      </c>
      <c r="H117198">
        <v>0.17</v>
      </c>
      <c r="I117198">
        <v>261.29000000000002</v>
      </c>
      <c r="J117198">
        <v>1275.71</v>
      </c>
    </row>
    <row r="117199" spans="1:10" x14ac:dyDescent="0.25">
      <c r="A117199" t="s">
        <v>225</v>
      </c>
      <c r="B117199" t="s">
        <v>299</v>
      </c>
      <c r="C117199" t="s">
        <v>10</v>
      </c>
      <c r="D117199" s="1">
        <v>43467</v>
      </c>
      <c r="E117199">
        <v>11</v>
      </c>
      <c r="F117199">
        <v>722</v>
      </c>
      <c r="G117199" t="s">
        <v>276</v>
      </c>
      <c r="H117199">
        <v>-0.02</v>
      </c>
      <c r="I117199">
        <v>-14.44</v>
      </c>
      <c r="J117199">
        <v>736.44</v>
      </c>
    </row>
    <row r="117200" spans="1:10" x14ac:dyDescent="0.25">
      <c r="A117200" t="s">
        <v>236</v>
      </c>
      <c r="B117200" t="s">
        <v>299</v>
      </c>
      <c r="C117200" t="s">
        <v>10</v>
      </c>
      <c r="D117200" s="1">
        <v>43467</v>
      </c>
      <c r="E117200">
        <v>16</v>
      </c>
      <c r="F117200">
        <v>1699</v>
      </c>
      <c r="G117200" t="s">
        <v>276</v>
      </c>
      <c r="H117200">
        <v>-0.01</v>
      </c>
      <c r="I117200">
        <v>-16.989999999999998</v>
      </c>
      <c r="J117200">
        <v>1715.99</v>
      </c>
    </row>
    <row r="117201" spans="1:10" x14ac:dyDescent="0.25">
      <c r="A117201" t="s">
        <v>135</v>
      </c>
      <c r="B117201" t="s">
        <v>299</v>
      </c>
      <c r="C117201" t="s">
        <v>10</v>
      </c>
      <c r="D117201" s="1">
        <v>43469</v>
      </c>
      <c r="E117201">
        <v>6</v>
      </c>
      <c r="F117201">
        <v>2514</v>
      </c>
      <c r="G117201" t="s">
        <v>276</v>
      </c>
      <c r="H117201">
        <v>-0.19</v>
      </c>
      <c r="I117201">
        <v>-477.66</v>
      </c>
      <c r="J117201">
        <v>2991.66</v>
      </c>
    </row>
    <row r="117202" spans="1:10" x14ac:dyDescent="0.25">
      <c r="A117202" t="s">
        <v>236</v>
      </c>
      <c r="B117202" t="s">
        <v>299</v>
      </c>
      <c r="C117202" t="s">
        <v>10</v>
      </c>
      <c r="D117202" s="1">
        <v>43472</v>
      </c>
      <c r="E117202">
        <v>56</v>
      </c>
      <c r="F117202">
        <v>5444</v>
      </c>
      <c r="G117202" t="s">
        <v>276</v>
      </c>
      <c r="H117202">
        <v>0.09</v>
      </c>
      <c r="I117202">
        <v>489.96</v>
      </c>
      <c r="J117202">
        <v>4954.04</v>
      </c>
    </row>
    <row r="117203" spans="1:10" x14ac:dyDescent="0.25">
      <c r="A117203" t="s">
        <v>103</v>
      </c>
      <c r="B117203" t="s">
        <v>299</v>
      </c>
      <c r="C117203" t="s">
        <v>10</v>
      </c>
      <c r="D117203" s="1">
        <v>43476</v>
      </c>
      <c r="E117203">
        <v>12</v>
      </c>
      <c r="F117203">
        <v>4028</v>
      </c>
      <c r="G117203" t="s">
        <v>276</v>
      </c>
      <c r="H117203">
        <v>-0.23</v>
      </c>
      <c r="I117203">
        <v>-926.44</v>
      </c>
      <c r="J117203">
        <v>4954.4399999999996</v>
      </c>
    </row>
    <row r="117204" spans="1:10" x14ac:dyDescent="0.25">
      <c r="A117204" t="s">
        <v>65</v>
      </c>
      <c r="B117204" t="s">
        <v>299</v>
      </c>
      <c r="C117204" t="s">
        <v>10</v>
      </c>
      <c r="D117204" s="1">
        <v>43496</v>
      </c>
      <c r="E117204">
        <v>6</v>
      </c>
      <c r="F117204">
        <v>1801</v>
      </c>
      <c r="G117204" t="s">
        <v>276</v>
      </c>
      <c r="H117204">
        <v>0.12</v>
      </c>
      <c r="I117204">
        <v>216.12</v>
      </c>
      <c r="J117204">
        <v>1584.88</v>
      </c>
    </row>
    <row r="117205" spans="1:10" x14ac:dyDescent="0.25">
      <c r="A117205" t="s">
        <v>118</v>
      </c>
      <c r="B117205" t="s">
        <v>299</v>
      </c>
      <c r="C117205" t="s">
        <v>10</v>
      </c>
      <c r="D117205" s="1">
        <v>43496</v>
      </c>
      <c r="E117205">
        <v>8</v>
      </c>
      <c r="F117205">
        <v>2856</v>
      </c>
      <c r="G117205" t="s">
        <v>276</v>
      </c>
      <c r="H117205">
        <v>-0.24</v>
      </c>
      <c r="I117205">
        <v>-685.44</v>
      </c>
      <c r="J117205">
        <v>3541.44</v>
      </c>
    </row>
    <row r="117206" spans="1:10" x14ac:dyDescent="0.25">
      <c r="A117206" t="s">
        <v>135</v>
      </c>
      <c r="B117206" t="s">
        <v>299</v>
      </c>
      <c r="C117206" t="s">
        <v>10</v>
      </c>
      <c r="D117206" s="1">
        <v>43496</v>
      </c>
      <c r="E117206">
        <v>7</v>
      </c>
      <c r="F117206">
        <v>3157</v>
      </c>
      <c r="G117206" t="s">
        <v>276</v>
      </c>
      <c r="H117206">
        <v>-0.34</v>
      </c>
      <c r="I117206">
        <v>-1073.3800000000001</v>
      </c>
      <c r="J117206">
        <v>4230.38</v>
      </c>
    </row>
    <row r="117207" spans="1:10" x14ac:dyDescent="0.25">
      <c r="A117207" t="s">
        <v>241</v>
      </c>
      <c r="B117207" t="s">
        <v>299</v>
      </c>
      <c r="C117207" t="s">
        <v>10</v>
      </c>
      <c r="D117207" s="1">
        <v>43496</v>
      </c>
      <c r="E117207">
        <v>28</v>
      </c>
      <c r="F117207">
        <v>5000</v>
      </c>
      <c r="G117207" t="s">
        <v>276</v>
      </c>
      <c r="H117207">
        <v>0.37</v>
      </c>
      <c r="I117207">
        <v>1850</v>
      </c>
      <c r="J117207">
        <v>3150</v>
      </c>
    </row>
    <row r="117208" spans="1:10" x14ac:dyDescent="0.25">
      <c r="A117208" t="s">
        <v>251</v>
      </c>
      <c r="B117208" t="s">
        <v>299</v>
      </c>
      <c r="C117208" t="s">
        <v>10</v>
      </c>
      <c r="D117208" s="1">
        <v>43496</v>
      </c>
      <c r="E117208">
        <v>8</v>
      </c>
      <c r="F117208">
        <v>4921</v>
      </c>
      <c r="G117208" t="s">
        <v>276</v>
      </c>
      <c r="H117208">
        <v>0.05</v>
      </c>
      <c r="I117208">
        <v>246.05</v>
      </c>
      <c r="J117208">
        <v>4674.95</v>
      </c>
    </row>
    <row r="117209" spans="1:10" x14ac:dyDescent="0.25">
      <c r="A117209" t="s">
        <v>253</v>
      </c>
      <c r="B117209" t="s">
        <v>299</v>
      </c>
      <c r="C117209" t="s">
        <v>10</v>
      </c>
      <c r="D117209" s="1">
        <v>43496</v>
      </c>
      <c r="E117209">
        <v>13</v>
      </c>
      <c r="F117209">
        <v>6718</v>
      </c>
      <c r="G117209" t="s">
        <v>276</v>
      </c>
      <c r="H117209">
        <v>-0.35</v>
      </c>
      <c r="I117209">
        <v>-2351.3000000000002</v>
      </c>
      <c r="J117209">
        <v>9069.2999999999993</v>
      </c>
    </row>
    <row r="117210" spans="1:10" x14ac:dyDescent="0.25">
      <c r="A117210" t="s">
        <v>257</v>
      </c>
      <c r="B117210" t="s">
        <v>299</v>
      </c>
      <c r="C117210" t="s">
        <v>10</v>
      </c>
      <c r="D117210" s="1">
        <v>43496</v>
      </c>
      <c r="E117210">
        <v>13</v>
      </c>
      <c r="F117210">
        <v>4157</v>
      </c>
      <c r="G117210" t="s">
        <v>276</v>
      </c>
      <c r="H117210">
        <v>0.02</v>
      </c>
      <c r="I117210">
        <v>83.14</v>
      </c>
      <c r="J117210">
        <v>4073.86</v>
      </c>
    </row>
    <row r="117211" spans="1:10" x14ac:dyDescent="0.25">
      <c r="A117211" t="s">
        <v>279</v>
      </c>
      <c r="B117211" t="s">
        <v>299</v>
      </c>
      <c r="C117211" t="s">
        <v>10</v>
      </c>
      <c r="D117211" s="1">
        <v>43496</v>
      </c>
      <c r="E117211">
        <v>19</v>
      </c>
      <c r="F117211">
        <v>7782</v>
      </c>
      <c r="G117211" t="s">
        <v>276</v>
      </c>
      <c r="H117211">
        <v>0.03</v>
      </c>
      <c r="I117211">
        <v>233.46</v>
      </c>
      <c r="J117211">
        <v>7548.54</v>
      </c>
    </row>
    <row r="117212" spans="1:10" x14ac:dyDescent="0.25">
      <c r="A117212" t="s">
        <v>286</v>
      </c>
      <c r="B117212" t="s">
        <v>299</v>
      </c>
      <c r="C117212" t="s">
        <v>10</v>
      </c>
      <c r="D117212" s="1">
        <v>43496</v>
      </c>
      <c r="E117212">
        <v>10</v>
      </c>
      <c r="F117212">
        <v>7685</v>
      </c>
      <c r="G117212" t="s">
        <v>276</v>
      </c>
      <c r="H117212">
        <v>-0.18</v>
      </c>
      <c r="I117212">
        <v>-1383.3</v>
      </c>
      <c r="J117212">
        <v>9068.2999999999993</v>
      </c>
    </row>
    <row r="117213" spans="1:10" x14ac:dyDescent="0.25">
      <c r="A117213" t="s">
        <v>287</v>
      </c>
      <c r="B117213" t="s">
        <v>299</v>
      </c>
      <c r="C117213" t="s">
        <v>10</v>
      </c>
      <c r="D117213" s="1">
        <v>43496</v>
      </c>
      <c r="E117213">
        <v>10</v>
      </c>
      <c r="F117213">
        <v>7630</v>
      </c>
      <c r="G117213" t="s">
        <v>276</v>
      </c>
      <c r="H117213">
        <v>-0.09</v>
      </c>
      <c r="I117213">
        <v>-686.7</v>
      </c>
      <c r="J117213">
        <v>8316.7000000000007</v>
      </c>
    </row>
    <row r="117214" spans="1:10" x14ac:dyDescent="0.25">
      <c r="A117214" t="s">
        <v>103</v>
      </c>
      <c r="B117214" t="s">
        <v>299</v>
      </c>
      <c r="C117214" t="s">
        <v>10</v>
      </c>
      <c r="D117214" s="1">
        <v>43508</v>
      </c>
      <c r="E117214">
        <v>12</v>
      </c>
      <c r="F117214">
        <v>4028</v>
      </c>
      <c r="G117214" t="s">
        <v>276</v>
      </c>
      <c r="H117214">
        <v>0.03</v>
      </c>
      <c r="I117214">
        <v>120.84</v>
      </c>
      <c r="J117214">
        <v>3907.16</v>
      </c>
    </row>
    <row r="117215" spans="1:10" x14ac:dyDescent="0.25">
      <c r="A117215" t="s">
        <v>115</v>
      </c>
      <c r="B117215" t="s">
        <v>299</v>
      </c>
      <c r="C117215" t="s">
        <v>10</v>
      </c>
      <c r="D117215" s="1">
        <v>43508</v>
      </c>
      <c r="E117215">
        <v>7</v>
      </c>
      <c r="F117215">
        <v>1778</v>
      </c>
      <c r="G117215" t="s">
        <v>276</v>
      </c>
      <c r="H117215">
        <v>0.24</v>
      </c>
      <c r="I117215">
        <v>426.72</v>
      </c>
      <c r="J117215">
        <v>1351.28</v>
      </c>
    </row>
    <row r="117216" spans="1:10" x14ac:dyDescent="0.25">
      <c r="A117216" t="s">
        <v>115</v>
      </c>
      <c r="B117216" t="s">
        <v>299</v>
      </c>
      <c r="C117216" t="s">
        <v>10</v>
      </c>
      <c r="D117216" s="1">
        <v>43530</v>
      </c>
      <c r="E117216">
        <v>7</v>
      </c>
      <c r="F117216">
        <v>1778</v>
      </c>
      <c r="G117216" t="s">
        <v>276</v>
      </c>
      <c r="H117216">
        <v>-0.12</v>
      </c>
      <c r="I117216">
        <v>-213.36</v>
      </c>
      <c r="J117216">
        <v>1991.36</v>
      </c>
    </row>
    <row r="117217" spans="1:10" x14ac:dyDescent="0.25">
      <c r="A117217" t="s">
        <v>119</v>
      </c>
      <c r="B117217" t="s">
        <v>299</v>
      </c>
      <c r="C117217" t="s">
        <v>10</v>
      </c>
      <c r="D117217" s="1">
        <v>43530</v>
      </c>
      <c r="E117217">
        <v>7</v>
      </c>
      <c r="F117217">
        <v>1338</v>
      </c>
      <c r="G117217" t="s">
        <v>276</v>
      </c>
      <c r="H117217">
        <v>0.18</v>
      </c>
      <c r="I117217">
        <v>240.84</v>
      </c>
      <c r="J117217">
        <v>1097.1600000000001</v>
      </c>
    </row>
    <row r="117218" spans="1:10" x14ac:dyDescent="0.25">
      <c r="A117218" t="s">
        <v>135</v>
      </c>
      <c r="B117218" t="s">
        <v>299</v>
      </c>
      <c r="C117218" t="s">
        <v>10</v>
      </c>
      <c r="D117218" s="1">
        <v>43530</v>
      </c>
      <c r="E117218">
        <v>8</v>
      </c>
      <c r="F117218">
        <v>3255</v>
      </c>
      <c r="G117218" t="s">
        <v>276</v>
      </c>
      <c r="H117218">
        <v>0.1</v>
      </c>
      <c r="I117218">
        <v>325.5</v>
      </c>
      <c r="J117218">
        <v>2929.5</v>
      </c>
    </row>
    <row r="117219" spans="1:10" x14ac:dyDescent="0.25">
      <c r="A117219" t="s">
        <v>250</v>
      </c>
      <c r="B117219" t="s">
        <v>299</v>
      </c>
      <c r="C117219" t="s">
        <v>10</v>
      </c>
      <c r="D117219" s="1">
        <v>43530</v>
      </c>
      <c r="E117219">
        <v>26</v>
      </c>
      <c r="F117219">
        <v>4421</v>
      </c>
      <c r="G117219" t="s">
        <v>276</v>
      </c>
      <c r="H117219">
        <v>0.36</v>
      </c>
      <c r="I117219">
        <v>1591.56</v>
      </c>
      <c r="J117219">
        <v>2829.44</v>
      </c>
    </row>
    <row r="117220" spans="1:10" x14ac:dyDescent="0.25">
      <c r="A117220" t="s">
        <v>256</v>
      </c>
      <c r="B117220" t="s">
        <v>299</v>
      </c>
      <c r="C117220" t="s">
        <v>10</v>
      </c>
      <c r="D117220" s="1">
        <v>43530</v>
      </c>
      <c r="E117220">
        <v>10</v>
      </c>
      <c r="F117220">
        <v>4185</v>
      </c>
      <c r="G117220" t="s">
        <v>276</v>
      </c>
      <c r="H117220">
        <v>-0.01</v>
      </c>
      <c r="I117220">
        <v>-41.85</v>
      </c>
      <c r="J117220">
        <v>4226.8500000000004</v>
      </c>
    </row>
    <row r="117221" spans="1:10" x14ac:dyDescent="0.25">
      <c r="A117221" t="s">
        <v>281</v>
      </c>
      <c r="B117221" t="s">
        <v>299</v>
      </c>
      <c r="C117221" t="s">
        <v>10</v>
      </c>
      <c r="D117221" s="1">
        <v>43530</v>
      </c>
      <c r="E117221">
        <v>38</v>
      </c>
      <c r="F117221">
        <v>4398</v>
      </c>
      <c r="G117221" t="s">
        <v>276</v>
      </c>
      <c r="H117221">
        <v>-0.06</v>
      </c>
      <c r="I117221">
        <v>-263.88</v>
      </c>
      <c r="J117221">
        <v>4661.88</v>
      </c>
    </row>
    <row r="117222" spans="1:10" x14ac:dyDescent="0.25">
      <c r="A117222" t="s">
        <v>288</v>
      </c>
      <c r="B117222" t="s">
        <v>299</v>
      </c>
      <c r="C117222" t="s">
        <v>10</v>
      </c>
      <c r="D117222" s="1">
        <v>43530</v>
      </c>
      <c r="E117222">
        <v>42</v>
      </c>
      <c r="F117222">
        <v>5241</v>
      </c>
      <c r="G117222" t="s">
        <v>276</v>
      </c>
      <c r="H117222">
        <v>-0.28000000000000003</v>
      </c>
      <c r="I117222">
        <v>-1467.48</v>
      </c>
      <c r="J117222">
        <v>6708.48</v>
      </c>
    </row>
    <row r="117223" spans="1:10" x14ac:dyDescent="0.25">
      <c r="A117223" t="s">
        <v>280</v>
      </c>
      <c r="B117223" t="s">
        <v>299</v>
      </c>
      <c r="C117223" t="s">
        <v>10</v>
      </c>
      <c r="D117223" s="1">
        <v>43530</v>
      </c>
      <c r="E117223">
        <v>12</v>
      </c>
      <c r="F117223">
        <v>4870</v>
      </c>
      <c r="G117223" t="s">
        <v>276</v>
      </c>
      <c r="H117223">
        <v>-0.21</v>
      </c>
      <c r="I117223">
        <v>-1022.7</v>
      </c>
      <c r="J117223">
        <v>5892.7</v>
      </c>
    </row>
    <row r="117224" spans="1:10" x14ac:dyDescent="0.25">
      <c r="A117224" t="s">
        <v>277</v>
      </c>
      <c r="B117224" t="s">
        <v>299</v>
      </c>
      <c r="C117224" t="s">
        <v>10</v>
      </c>
      <c r="D117224" s="1">
        <v>43530</v>
      </c>
      <c r="E117224">
        <v>32</v>
      </c>
      <c r="F117224">
        <v>4671</v>
      </c>
      <c r="G117224" t="s">
        <v>276</v>
      </c>
      <c r="H117224">
        <v>0.31</v>
      </c>
      <c r="I117224">
        <v>1448.01</v>
      </c>
      <c r="J117224">
        <v>3222.99</v>
      </c>
    </row>
    <row r="117225" spans="1:10" x14ac:dyDescent="0.25">
      <c r="A117225" t="s">
        <v>282</v>
      </c>
      <c r="B117225" t="s">
        <v>299</v>
      </c>
      <c r="C117225" t="s">
        <v>10</v>
      </c>
      <c r="D117225" s="1">
        <v>43530</v>
      </c>
      <c r="E117225">
        <v>38</v>
      </c>
      <c r="F117225">
        <v>6171</v>
      </c>
      <c r="G117225" t="s">
        <v>276</v>
      </c>
      <c r="H117225">
        <v>-0.15</v>
      </c>
      <c r="I117225">
        <v>-925.65</v>
      </c>
      <c r="J117225">
        <v>7096.65</v>
      </c>
    </row>
    <row r="117226" spans="1:10" x14ac:dyDescent="0.25">
      <c r="A117226" t="s">
        <v>255</v>
      </c>
      <c r="B117226" t="s">
        <v>299</v>
      </c>
      <c r="C117226" t="s">
        <v>10</v>
      </c>
      <c r="D117226" s="1">
        <v>43560</v>
      </c>
      <c r="E117226">
        <v>10</v>
      </c>
      <c r="F117226">
        <v>4329</v>
      </c>
      <c r="G117226" t="s">
        <v>276</v>
      </c>
      <c r="H117226">
        <v>0.12</v>
      </c>
      <c r="I117226">
        <v>519.48</v>
      </c>
      <c r="J117226">
        <v>3809.52</v>
      </c>
    </row>
    <row r="117227" spans="1:10" x14ac:dyDescent="0.25">
      <c r="A117227" t="s">
        <v>257</v>
      </c>
      <c r="B117227" t="s">
        <v>299</v>
      </c>
      <c r="C117227" t="s">
        <v>10</v>
      </c>
      <c r="D117227" s="1">
        <v>43560</v>
      </c>
      <c r="E117227">
        <v>13</v>
      </c>
      <c r="F117227">
        <v>4157</v>
      </c>
      <c r="G117227" t="s">
        <v>276</v>
      </c>
      <c r="H117227">
        <v>-0.05</v>
      </c>
      <c r="I117227">
        <v>-207.85</v>
      </c>
      <c r="J117227">
        <v>4364.8500000000004</v>
      </c>
    </row>
    <row r="117228" spans="1:10" x14ac:dyDescent="0.25">
      <c r="A117228" t="s">
        <v>265</v>
      </c>
      <c r="B117228" t="s">
        <v>299</v>
      </c>
      <c r="C117228" t="s">
        <v>10</v>
      </c>
      <c r="D117228" s="1">
        <v>43560</v>
      </c>
      <c r="E117228">
        <v>6</v>
      </c>
      <c r="F117228">
        <v>3463</v>
      </c>
      <c r="G117228" t="s">
        <v>276</v>
      </c>
      <c r="H117228">
        <v>-0.15</v>
      </c>
      <c r="I117228">
        <v>-519.45000000000005</v>
      </c>
      <c r="J117228">
        <v>3982.45</v>
      </c>
    </row>
    <row r="117229" spans="1:10" x14ac:dyDescent="0.25">
      <c r="A117229" t="s">
        <v>283</v>
      </c>
      <c r="B117229" t="s">
        <v>299</v>
      </c>
      <c r="C117229" t="s">
        <v>10</v>
      </c>
      <c r="D117229" s="1">
        <v>43560</v>
      </c>
      <c r="E117229">
        <v>33</v>
      </c>
      <c r="F117229">
        <v>6519</v>
      </c>
      <c r="G117229" t="s">
        <v>276</v>
      </c>
      <c r="H117229">
        <v>-0.27</v>
      </c>
      <c r="I117229">
        <v>-1760.13</v>
      </c>
      <c r="J117229">
        <v>8279.1299999999992</v>
      </c>
    </row>
    <row r="117230" spans="1:10" x14ac:dyDescent="0.25">
      <c r="A117230" t="s">
        <v>290</v>
      </c>
      <c r="B117230" t="s">
        <v>299</v>
      </c>
      <c r="C117230" t="s">
        <v>10</v>
      </c>
      <c r="D117230" s="1">
        <v>43560</v>
      </c>
      <c r="E117230">
        <v>21</v>
      </c>
      <c r="F117230">
        <v>3903</v>
      </c>
      <c r="G117230" t="s">
        <v>276</v>
      </c>
      <c r="H117230">
        <v>-0.09</v>
      </c>
      <c r="I117230">
        <v>-351.27</v>
      </c>
      <c r="J117230">
        <v>4254.2700000000004</v>
      </c>
    </row>
    <row r="117231" spans="1:10" x14ac:dyDescent="0.25">
      <c r="A117231" t="s">
        <v>279</v>
      </c>
      <c r="B117231" t="s">
        <v>299</v>
      </c>
      <c r="C117231" t="s">
        <v>10</v>
      </c>
      <c r="D117231" s="1">
        <v>43560</v>
      </c>
      <c r="E117231">
        <v>19</v>
      </c>
      <c r="F117231">
        <v>7782</v>
      </c>
      <c r="G117231" t="s">
        <v>276</v>
      </c>
      <c r="H117231">
        <v>-0.33</v>
      </c>
      <c r="I117231">
        <v>-2568.06</v>
      </c>
      <c r="J117231">
        <v>10350.06</v>
      </c>
    </row>
    <row r="117232" spans="1:10" x14ac:dyDescent="0.25">
      <c r="A117232" t="s">
        <v>284</v>
      </c>
      <c r="B117232" t="s">
        <v>299</v>
      </c>
      <c r="C117232" t="s">
        <v>10</v>
      </c>
      <c r="D117232" s="1">
        <v>43560</v>
      </c>
      <c r="E117232">
        <v>17</v>
      </c>
      <c r="F117232">
        <v>1537</v>
      </c>
      <c r="G117232" t="s">
        <v>276</v>
      </c>
      <c r="H117232">
        <v>-0.21</v>
      </c>
      <c r="I117232">
        <v>-322.77</v>
      </c>
      <c r="J117232">
        <v>1859.77</v>
      </c>
    </row>
    <row r="117233" spans="1:10" x14ac:dyDescent="0.25">
      <c r="A117233" t="s">
        <v>246</v>
      </c>
      <c r="B117233" t="s">
        <v>299</v>
      </c>
      <c r="C117233" t="s">
        <v>10</v>
      </c>
      <c r="D117233" s="1">
        <v>43593</v>
      </c>
      <c r="E117233">
        <v>43</v>
      </c>
      <c r="F117233">
        <v>3458</v>
      </c>
      <c r="G117233" t="s">
        <v>276</v>
      </c>
      <c r="H117233">
        <v>-0.28000000000000003</v>
      </c>
      <c r="I117233">
        <v>-968.24</v>
      </c>
      <c r="J117233">
        <v>4426.24</v>
      </c>
    </row>
    <row r="117234" spans="1:10" x14ac:dyDescent="0.25">
      <c r="A117234" t="s">
        <v>264</v>
      </c>
      <c r="B117234" t="s">
        <v>299</v>
      </c>
      <c r="C117234" t="s">
        <v>10</v>
      </c>
      <c r="D117234" s="1">
        <v>43608</v>
      </c>
      <c r="E117234">
        <v>12</v>
      </c>
      <c r="F117234">
        <v>5755</v>
      </c>
      <c r="G117234" t="s">
        <v>276</v>
      </c>
      <c r="H117234">
        <v>0.22</v>
      </c>
      <c r="I117234">
        <v>1266.0999999999999</v>
      </c>
      <c r="J117234">
        <v>4488.8999999999996</v>
      </c>
    </row>
    <row r="117235" spans="1:10" x14ac:dyDescent="0.25">
      <c r="A117235" t="s">
        <v>290</v>
      </c>
      <c r="B117235" t="s">
        <v>299</v>
      </c>
      <c r="C117235" t="s">
        <v>10</v>
      </c>
      <c r="D117235" s="1">
        <v>43608</v>
      </c>
      <c r="E117235">
        <v>21</v>
      </c>
      <c r="F117235">
        <v>3625</v>
      </c>
      <c r="G117235" t="s">
        <v>276</v>
      </c>
      <c r="H117235">
        <v>-0.34</v>
      </c>
      <c r="I117235">
        <v>-1232.5</v>
      </c>
      <c r="J117235">
        <v>4857.5</v>
      </c>
    </row>
    <row r="117236" spans="1:10" x14ac:dyDescent="0.25">
      <c r="A117236" t="s">
        <v>280</v>
      </c>
      <c r="B117236" t="s">
        <v>299</v>
      </c>
      <c r="C117236" t="s">
        <v>10</v>
      </c>
      <c r="D117236" s="1">
        <v>43608</v>
      </c>
      <c r="E117236">
        <v>22</v>
      </c>
      <c r="F117236">
        <v>8755</v>
      </c>
      <c r="G117236" t="s">
        <v>276</v>
      </c>
      <c r="H117236">
        <v>0.08</v>
      </c>
      <c r="I117236">
        <v>700.4</v>
      </c>
      <c r="J117236">
        <v>8054.6</v>
      </c>
    </row>
    <row r="117237" spans="1:10" x14ac:dyDescent="0.25">
      <c r="A117237" t="s">
        <v>286</v>
      </c>
      <c r="B117237" t="s">
        <v>299</v>
      </c>
      <c r="C117237" t="s">
        <v>10</v>
      </c>
      <c r="D117237" s="1">
        <v>43608</v>
      </c>
      <c r="E117237">
        <v>10</v>
      </c>
      <c r="F117237">
        <v>7685</v>
      </c>
      <c r="G117237" t="s">
        <v>276</v>
      </c>
      <c r="H117237">
        <v>0.21</v>
      </c>
      <c r="I117237">
        <v>1613.85</v>
      </c>
      <c r="J117237">
        <v>6071.15</v>
      </c>
    </row>
    <row r="117238" spans="1:10" x14ac:dyDescent="0.25">
      <c r="A117238" t="s">
        <v>287</v>
      </c>
      <c r="B117238" t="s">
        <v>299</v>
      </c>
      <c r="C117238" t="s">
        <v>10</v>
      </c>
      <c r="D117238" s="1">
        <v>43608</v>
      </c>
      <c r="E117238">
        <v>10</v>
      </c>
      <c r="F117238">
        <v>7630</v>
      </c>
      <c r="G117238" t="s">
        <v>276</v>
      </c>
      <c r="H117238">
        <v>0.08</v>
      </c>
      <c r="I117238">
        <v>610.4</v>
      </c>
      <c r="J117238">
        <v>7019.6</v>
      </c>
    </row>
    <row r="117239" spans="1:10" x14ac:dyDescent="0.25">
      <c r="A117239" t="s">
        <v>285</v>
      </c>
      <c r="B117239" t="s">
        <v>299</v>
      </c>
      <c r="C117239" t="s">
        <v>10</v>
      </c>
      <c r="D117239" s="1">
        <v>43608</v>
      </c>
      <c r="E117239">
        <v>16</v>
      </c>
      <c r="F117239">
        <v>6019</v>
      </c>
      <c r="G117239" t="s">
        <v>276</v>
      </c>
      <c r="H117239">
        <v>-0.16</v>
      </c>
      <c r="I117239">
        <v>-963.04</v>
      </c>
      <c r="J117239">
        <v>6982.04</v>
      </c>
    </row>
    <row r="117240" spans="1:10" x14ac:dyDescent="0.25">
      <c r="A117240" t="s">
        <v>236</v>
      </c>
      <c r="B117240" t="s">
        <v>299</v>
      </c>
      <c r="C117240" t="s">
        <v>10</v>
      </c>
      <c r="D117240" s="1">
        <v>43628</v>
      </c>
      <c r="E117240">
        <v>28</v>
      </c>
      <c r="F117240">
        <v>2722</v>
      </c>
      <c r="G117240" t="s">
        <v>276</v>
      </c>
      <c r="H117240">
        <v>0.32</v>
      </c>
      <c r="I117240">
        <v>871.04</v>
      </c>
      <c r="J117240">
        <v>1850.96</v>
      </c>
    </row>
    <row r="117241" spans="1:10" x14ac:dyDescent="0.25">
      <c r="A117241" t="s">
        <v>118</v>
      </c>
      <c r="B117241" t="s">
        <v>299</v>
      </c>
      <c r="C117241" t="s">
        <v>10</v>
      </c>
      <c r="D117241" s="1">
        <v>43654</v>
      </c>
      <c r="E117241">
        <v>8</v>
      </c>
      <c r="F117241">
        <v>2986</v>
      </c>
      <c r="G117241" t="s">
        <v>276</v>
      </c>
      <c r="H117241">
        <v>-0.25</v>
      </c>
      <c r="I117241">
        <v>-746.5</v>
      </c>
      <c r="J117241">
        <v>3732.5</v>
      </c>
    </row>
    <row r="117242" spans="1:10" x14ac:dyDescent="0.25">
      <c r="A117242" t="s">
        <v>251</v>
      </c>
      <c r="B117242" t="s">
        <v>299</v>
      </c>
      <c r="C117242" t="s">
        <v>10</v>
      </c>
      <c r="D117242" s="1">
        <v>43654</v>
      </c>
      <c r="E117242">
        <v>6</v>
      </c>
      <c r="F117242">
        <v>3565</v>
      </c>
      <c r="G117242" t="s">
        <v>276</v>
      </c>
      <c r="H117242">
        <v>-0.26</v>
      </c>
      <c r="I117242">
        <v>-926.9</v>
      </c>
      <c r="J117242">
        <v>4491.8999999999996</v>
      </c>
    </row>
    <row r="117243" spans="1:10" x14ac:dyDescent="0.25">
      <c r="A117243" t="s">
        <v>265</v>
      </c>
      <c r="B117243" t="s">
        <v>299</v>
      </c>
      <c r="C117243" t="s">
        <v>10</v>
      </c>
      <c r="D117243" s="1">
        <v>43654</v>
      </c>
      <c r="E117243">
        <v>19</v>
      </c>
      <c r="F117243">
        <v>11065</v>
      </c>
      <c r="G117243" t="s">
        <v>276</v>
      </c>
      <c r="H117243">
        <v>-0.28000000000000003</v>
      </c>
      <c r="I117243">
        <v>-3098.2</v>
      </c>
      <c r="J117243">
        <v>14163.2</v>
      </c>
    </row>
    <row r="117244" spans="1:10" x14ac:dyDescent="0.25">
      <c r="A117244" t="s">
        <v>278</v>
      </c>
      <c r="B117244" t="s">
        <v>299</v>
      </c>
      <c r="C117244" t="s">
        <v>10</v>
      </c>
      <c r="D117244" s="1">
        <v>43654</v>
      </c>
      <c r="E117244">
        <v>38</v>
      </c>
      <c r="F117244">
        <v>6704</v>
      </c>
      <c r="G117244" t="s">
        <v>276</v>
      </c>
      <c r="H117244">
        <v>0.13</v>
      </c>
      <c r="I117244">
        <v>871.52</v>
      </c>
      <c r="J117244">
        <v>5832.48</v>
      </c>
    </row>
    <row r="117245" spans="1:10" x14ac:dyDescent="0.25">
      <c r="A117245" t="s">
        <v>283</v>
      </c>
      <c r="B117245" t="s">
        <v>299</v>
      </c>
      <c r="C117245" t="s">
        <v>10</v>
      </c>
      <c r="D117245" s="1">
        <v>43654</v>
      </c>
      <c r="E117245">
        <v>33</v>
      </c>
      <c r="F117245">
        <v>5208</v>
      </c>
      <c r="G117245" t="s">
        <v>276</v>
      </c>
      <c r="H117245">
        <v>0.12</v>
      </c>
      <c r="I117245">
        <v>624.96</v>
      </c>
      <c r="J117245">
        <v>4583.04</v>
      </c>
    </row>
    <row r="117246" spans="1:10" x14ac:dyDescent="0.25">
      <c r="A117246" t="s">
        <v>277</v>
      </c>
      <c r="B117246" t="s">
        <v>299</v>
      </c>
      <c r="C117246" t="s">
        <v>10</v>
      </c>
      <c r="D117246" s="1">
        <v>43654</v>
      </c>
      <c r="E117246">
        <v>32</v>
      </c>
      <c r="F117246">
        <v>4681</v>
      </c>
      <c r="G117246" t="s">
        <v>276</v>
      </c>
      <c r="H117246">
        <v>0.21</v>
      </c>
      <c r="I117246">
        <v>983.01</v>
      </c>
      <c r="J117246">
        <v>3697.99</v>
      </c>
    </row>
    <row r="117247" spans="1:10" x14ac:dyDescent="0.25">
      <c r="A117247" t="s">
        <v>284</v>
      </c>
      <c r="B117247" t="s">
        <v>299</v>
      </c>
      <c r="C117247" t="s">
        <v>10</v>
      </c>
      <c r="D117247" s="1">
        <v>43654</v>
      </c>
      <c r="E117247">
        <v>26</v>
      </c>
      <c r="F117247">
        <v>2347</v>
      </c>
      <c r="G117247" t="s">
        <v>276</v>
      </c>
      <c r="H117247">
        <v>0.37</v>
      </c>
      <c r="I117247">
        <v>868.39</v>
      </c>
      <c r="J117247">
        <v>1478.61</v>
      </c>
    </row>
    <row r="117248" spans="1:10" x14ac:dyDescent="0.25">
      <c r="A117248" t="s">
        <v>74</v>
      </c>
      <c r="B117248" t="s">
        <v>299</v>
      </c>
      <c r="C117248" t="s">
        <v>10</v>
      </c>
      <c r="D117248" s="1">
        <v>43684</v>
      </c>
      <c r="E117248">
        <v>7</v>
      </c>
      <c r="F117248">
        <v>1894</v>
      </c>
      <c r="G117248" t="s">
        <v>276</v>
      </c>
      <c r="H117248">
        <v>0.35</v>
      </c>
      <c r="I117248">
        <v>662.9</v>
      </c>
      <c r="J117248">
        <v>1231.0999999999999</v>
      </c>
    </row>
    <row r="117249" spans="1:10" x14ac:dyDescent="0.25">
      <c r="A117249" t="s">
        <v>236</v>
      </c>
      <c r="B117249" t="s">
        <v>299</v>
      </c>
      <c r="C117249" t="s">
        <v>10</v>
      </c>
      <c r="D117249" s="1">
        <v>43703</v>
      </c>
      <c r="E117249">
        <v>12</v>
      </c>
      <c r="F117249">
        <v>866</v>
      </c>
      <c r="G117249" t="s">
        <v>276</v>
      </c>
      <c r="H117249">
        <v>0.21</v>
      </c>
      <c r="I117249">
        <v>181.86</v>
      </c>
      <c r="J117249">
        <v>684.14</v>
      </c>
    </row>
    <row r="117250" spans="1:10" x14ac:dyDescent="0.25">
      <c r="A117250" t="s">
        <v>74</v>
      </c>
      <c r="B117250" t="s">
        <v>299</v>
      </c>
      <c r="C117250" t="s">
        <v>10</v>
      </c>
      <c r="D117250" s="1">
        <v>43728</v>
      </c>
      <c r="E117250">
        <v>12</v>
      </c>
      <c r="F117250">
        <v>2954</v>
      </c>
      <c r="G117250" t="s">
        <v>276</v>
      </c>
      <c r="H117250">
        <v>0.18</v>
      </c>
      <c r="I117250">
        <v>531.72</v>
      </c>
      <c r="J117250">
        <v>2422.2800000000002</v>
      </c>
    </row>
    <row r="117251" spans="1:10" x14ac:dyDescent="0.25">
      <c r="A117251" t="s">
        <v>251</v>
      </c>
      <c r="B117251" t="s">
        <v>299</v>
      </c>
      <c r="C117251" t="s">
        <v>10</v>
      </c>
      <c r="D117251" s="1">
        <v>43734</v>
      </c>
      <c r="E117251">
        <v>6</v>
      </c>
      <c r="F117251">
        <v>5130</v>
      </c>
      <c r="G117251" t="s">
        <v>276</v>
      </c>
      <c r="H117251">
        <v>-0.05</v>
      </c>
      <c r="I117251">
        <v>-256.5</v>
      </c>
      <c r="J117251">
        <v>5386.5</v>
      </c>
    </row>
    <row r="117252" spans="1:10" x14ac:dyDescent="0.25">
      <c r="A117252" t="s">
        <v>253</v>
      </c>
      <c r="B117252" t="s">
        <v>299</v>
      </c>
      <c r="C117252" t="s">
        <v>10</v>
      </c>
      <c r="D117252" s="1">
        <v>43734</v>
      </c>
      <c r="E117252">
        <v>13</v>
      </c>
      <c r="F117252">
        <v>6722</v>
      </c>
      <c r="G117252" t="s">
        <v>276</v>
      </c>
      <c r="H117252">
        <v>0.38</v>
      </c>
      <c r="I117252">
        <v>2554.36</v>
      </c>
      <c r="J117252">
        <v>4167.6400000000003</v>
      </c>
    </row>
    <row r="117253" spans="1:10" x14ac:dyDescent="0.25">
      <c r="A117253" t="s">
        <v>255</v>
      </c>
      <c r="B117253" t="s">
        <v>299</v>
      </c>
      <c r="C117253" t="s">
        <v>10</v>
      </c>
      <c r="D117253" s="1">
        <v>43734</v>
      </c>
      <c r="E117253">
        <v>10</v>
      </c>
      <c r="F117253">
        <v>4338</v>
      </c>
      <c r="G117253" t="s">
        <v>276</v>
      </c>
      <c r="H117253">
        <v>0.19</v>
      </c>
      <c r="I117253">
        <v>824.22</v>
      </c>
      <c r="J117253">
        <v>3513.78</v>
      </c>
    </row>
    <row r="117254" spans="1:10" x14ac:dyDescent="0.25">
      <c r="A117254" t="s">
        <v>256</v>
      </c>
      <c r="B117254" t="s">
        <v>299</v>
      </c>
      <c r="C117254" t="s">
        <v>10</v>
      </c>
      <c r="D117254" s="1">
        <v>43734</v>
      </c>
      <c r="E117254">
        <v>10</v>
      </c>
      <c r="F117254">
        <v>4185</v>
      </c>
      <c r="G117254" t="s">
        <v>276</v>
      </c>
      <c r="H117254">
        <v>-0.28000000000000003</v>
      </c>
      <c r="I117254">
        <v>-1171.8</v>
      </c>
      <c r="J117254">
        <v>5356.8</v>
      </c>
    </row>
    <row r="117255" spans="1:10" x14ac:dyDescent="0.25">
      <c r="A117255" t="s">
        <v>257</v>
      </c>
      <c r="B117255" t="s">
        <v>299</v>
      </c>
      <c r="C117255" t="s">
        <v>10</v>
      </c>
      <c r="D117255" s="1">
        <v>43734</v>
      </c>
      <c r="E117255">
        <v>13</v>
      </c>
      <c r="F117255">
        <v>4153</v>
      </c>
      <c r="G117255" t="s">
        <v>276</v>
      </c>
      <c r="H117255">
        <v>0.04</v>
      </c>
      <c r="I117255">
        <v>166.12</v>
      </c>
      <c r="J117255">
        <v>3986.88</v>
      </c>
    </row>
    <row r="117256" spans="1:10" x14ac:dyDescent="0.25">
      <c r="A117256" t="s">
        <v>264</v>
      </c>
      <c r="B117256" t="s">
        <v>299</v>
      </c>
      <c r="C117256" t="s">
        <v>10</v>
      </c>
      <c r="D117256" s="1">
        <v>43734</v>
      </c>
      <c r="E117256">
        <v>12</v>
      </c>
      <c r="F117256">
        <v>5750</v>
      </c>
      <c r="G117256" t="s">
        <v>276</v>
      </c>
      <c r="H117256">
        <v>0.24</v>
      </c>
      <c r="I117256">
        <v>1380</v>
      </c>
      <c r="J117256">
        <v>4370</v>
      </c>
    </row>
    <row r="117257" spans="1:10" x14ac:dyDescent="0.25">
      <c r="A117257" t="s">
        <v>287</v>
      </c>
      <c r="B117257" t="s">
        <v>299</v>
      </c>
      <c r="C117257" t="s">
        <v>10</v>
      </c>
      <c r="D117257" s="1">
        <v>43734</v>
      </c>
      <c r="E117257">
        <v>10</v>
      </c>
      <c r="F117257">
        <v>9782</v>
      </c>
      <c r="G117257" t="s">
        <v>276</v>
      </c>
      <c r="H117257">
        <v>0.09</v>
      </c>
      <c r="I117257">
        <v>880.38</v>
      </c>
      <c r="J117257">
        <v>8901.6200000000008</v>
      </c>
    </row>
    <row r="117258" spans="1:10" x14ac:dyDescent="0.25">
      <c r="A117258" t="s">
        <v>63</v>
      </c>
      <c r="B117258" t="s">
        <v>299</v>
      </c>
      <c r="C117258" t="s">
        <v>10</v>
      </c>
      <c r="D117258" s="1">
        <v>43739</v>
      </c>
      <c r="E117258">
        <v>12</v>
      </c>
      <c r="F117258">
        <v>3630</v>
      </c>
      <c r="G117258" t="s">
        <v>276</v>
      </c>
      <c r="H117258">
        <v>-0.03</v>
      </c>
      <c r="I117258">
        <v>-108.9</v>
      </c>
      <c r="J117258">
        <v>3738.9</v>
      </c>
    </row>
    <row r="117259" spans="1:10" x14ac:dyDescent="0.25">
      <c r="A117259" t="s">
        <v>94</v>
      </c>
      <c r="B117259" t="s">
        <v>299</v>
      </c>
      <c r="C117259" t="s">
        <v>10</v>
      </c>
      <c r="D117259" s="1">
        <v>43763</v>
      </c>
      <c r="E117259">
        <v>33</v>
      </c>
      <c r="F117259">
        <v>2171</v>
      </c>
      <c r="G117259" t="s">
        <v>276</v>
      </c>
      <c r="H117259">
        <v>-0.22</v>
      </c>
      <c r="I117259">
        <v>-477.62</v>
      </c>
      <c r="J117259">
        <v>2648.62</v>
      </c>
    </row>
    <row r="117260" spans="1:10" x14ac:dyDescent="0.25">
      <c r="A117260" t="s">
        <v>236</v>
      </c>
      <c r="B117260" t="s">
        <v>299</v>
      </c>
      <c r="C117260" t="s">
        <v>10</v>
      </c>
      <c r="D117260" s="1">
        <v>43766</v>
      </c>
      <c r="E117260">
        <v>72</v>
      </c>
      <c r="F117260">
        <v>6593</v>
      </c>
      <c r="G117260" t="s">
        <v>276</v>
      </c>
      <c r="H117260">
        <v>-0.33</v>
      </c>
      <c r="I117260">
        <v>-2175.69</v>
      </c>
      <c r="J117260">
        <v>8768.69</v>
      </c>
    </row>
    <row r="117261" spans="1:10" x14ac:dyDescent="0.25">
      <c r="A117261" t="s">
        <v>65</v>
      </c>
      <c r="B117261" t="s">
        <v>299</v>
      </c>
      <c r="C117261" t="s">
        <v>10</v>
      </c>
      <c r="D117261" s="1">
        <v>43769</v>
      </c>
      <c r="E117261">
        <v>6</v>
      </c>
      <c r="F117261">
        <v>1769</v>
      </c>
      <c r="G117261" t="s">
        <v>276</v>
      </c>
      <c r="H117261">
        <v>-0.28000000000000003</v>
      </c>
      <c r="I117261">
        <v>-495.32</v>
      </c>
      <c r="J117261">
        <v>2264.3200000000002</v>
      </c>
    </row>
    <row r="117262" spans="1:10" x14ac:dyDescent="0.25">
      <c r="A117262" t="s">
        <v>225</v>
      </c>
      <c r="B117262" t="s">
        <v>299</v>
      </c>
      <c r="C117262" t="s">
        <v>10</v>
      </c>
      <c r="D117262" s="1">
        <v>43769</v>
      </c>
      <c r="E117262">
        <v>32</v>
      </c>
      <c r="F117262">
        <v>1773</v>
      </c>
      <c r="G117262" t="s">
        <v>276</v>
      </c>
      <c r="H117262">
        <v>0.12</v>
      </c>
      <c r="I117262">
        <v>212.76</v>
      </c>
      <c r="J117262">
        <v>1560.24</v>
      </c>
    </row>
    <row r="117263" spans="1:10" x14ac:dyDescent="0.25">
      <c r="A117263" t="s">
        <v>63</v>
      </c>
      <c r="B117263" t="s">
        <v>299</v>
      </c>
      <c r="C117263" t="s">
        <v>10</v>
      </c>
      <c r="D117263" s="1">
        <v>43777</v>
      </c>
      <c r="E117263">
        <v>12</v>
      </c>
      <c r="F117263">
        <v>3630</v>
      </c>
      <c r="G117263" t="s">
        <v>276</v>
      </c>
      <c r="H117263">
        <v>0.08</v>
      </c>
      <c r="I117263">
        <v>290.39999999999998</v>
      </c>
      <c r="J117263">
        <v>3339.6</v>
      </c>
    </row>
    <row r="117264" spans="1:10" x14ac:dyDescent="0.25">
      <c r="A117264" t="s">
        <v>63</v>
      </c>
      <c r="B117264" t="s">
        <v>299</v>
      </c>
      <c r="C117264" t="s">
        <v>10</v>
      </c>
      <c r="D117264" s="1">
        <v>43783</v>
      </c>
      <c r="E117264">
        <v>12</v>
      </c>
      <c r="F117264">
        <v>3889</v>
      </c>
      <c r="G117264" t="s">
        <v>276</v>
      </c>
      <c r="H117264">
        <v>0.03</v>
      </c>
      <c r="I117264">
        <v>116.67</v>
      </c>
      <c r="J117264">
        <v>3772.33</v>
      </c>
    </row>
    <row r="117265" spans="1:10" x14ac:dyDescent="0.25">
      <c r="A117265" t="s">
        <v>63</v>
      </c>
      <c r="B117265" t="s">
        <v>299</v>
      </c>
      <c r="C117265" t="s">
        <v>10</v>
      </c>
      <c r="D117265" s="1">
        <v>43798</v>
      </c>
      <c r="E117265">
        <v>25</v>
      </c>
      <c r="F117265">
        <v>7606</v>
      </c>
      <c r="G117265" t="s">
        <v>276</v>
      </c>
      <c r="H117265">
        <v>-7.0000000000000007E-2</v>
      </c>
      <c r="I117265">
        <v>-532.41999999999996</v>
      </c>
      <c r="J117265">
        <v>8138.42</v>
      </c>
    </row>
    <row r="117266" spans="1:10" x14ac:dyDescent="0.25">
      <c r="A117266" t="s">
        <v>118</v>
      </c>
      <c r="B117266" t="s">
        <v>299</v>
      </c>
      <c r="C117266" t="s">
        <v>10</v>
      </c>
      <c r="D117266" s="1">
        <v>43805</v>
      </c>
      <c r="E117266">
        <v>8</v>
      </c>
      <c r="F117266">
        <v>2991</v>
      </c>
      <c r="G117266" t="s">
        <v>276</v>
      </c>
      <c r="H117266">
        <v>0.27</v>
      </c>
      <c r="I117266">
        <v>807.57</v>
      </c>
      <c r="J117266">
        <v>2183.4299999999998</v>
      </c>
    </row>
    <row r="117267" spans="1:10" x14ac:dyDescent="0.25">
      <c r="A117267" t="s">
        <v>135</v>
      </c>
      <c r="B117267" t="s">
        <v>299</v>
      </c>
      <c r="C117267" t="s">
        <v>10</v>
      </c>
      <c r="D117267" s="1">
        <v>43805</v>
      </c>
      <c r="E117267">
        <v>8</v>
      </c>
      <c r="F117267">
        <v>3157</v>
      </c>
      <c r="G117267" t="s">
        <v>276</v>
      </c>
      <c r="H117267">
        <v>0.23</v>
      </c>
      <c r="I117267">
        <v>726.11</v>
      </c>
      <c r="J117267">
        <v>2430.89</v>
      </c>
    </row>
    <row r="117268" spans="1:10" x14ac:dyDescent="0.25">
      <c r="A117268" t="s">
        <v>250</v>
      </c>
      <c r="B117268" t="s">
        <v>299</v>
      </c>
      <c r="C117268" t="s">
        <v>10</v>
      </c>
      <c r="D117268" s="1">
        <v>43805</v>
      </c>
      <c r="E117268">
        <v>23</v>
      </c>
      <c r="F117268">
        <v>4023</v>
      </c>
      <c r="G117268" t="s">
        <v>276</v>
      </c>
      <c r="H117268">
        <v>0.08</v>
      </c>
      <c r="I117268">
        <v>321.83999999999997</v>
      </c>
      <c r="J117268">
        <v>3701.16</v>
      </c>
    </row>
    <row r="117269" spans="1:10" x14ac:dyDescent="0.25">
      <c r="A117269" t="s">
        <v>251</v>
      </c>
      <c r="B117269" t="s">
        <v>299</v>
      </c>
      <c r="C117269" t="s">
        <v>10</v>
      </c>
      <c r="D117269" s="1">
        <v>43805</v>
      </c>
      <c r="E117269">
        <v>6</v>
      </c>
      <c r="F117269">
        <v>3690</v>
      </c>
      <c r="G117269" t="s">
        <v>276</v>
      </c>
      <c r="H117269">
        <v>-0.06</v>
      </c>
      <c r="I117269">
        <v>-221.4</v>
      </c>
      <c r="J117269">
        <v>3911.4</v>
      </c>
    </row>
    <row r="117270" spans="1:10" x14ac:dyDescent="0.25">
      <c r="A117270" t="s">
        <v>256</v>
      </c>
      <c r="B117270" t="s">
        <v>299</v>
      </c>
      <c r="C117270" t="s">
        <v>10</v>
      </c>
      <c r="D117270" s="1">
        <v>43805</v>
      </c>
      <c r="E117270">
        <v>10</v>
      </c>
      <c r="F117270">
        <v>4185</v>
      </c>
      <c r="G117270" t="s">
        <v>276</v>
      </c>
      <c r="H117270">
        <v>-0.33</v>
      </c>
      <c r="I117270">
        <v>-1381.05</v>
      </c>
      <c r="J117270">
        <v>5566.05</v>
      </c>
    </row>
    <row r="117271" spans="1:10" x14ac:dyDescent="0.25">
      <c r="A117271" t="s">
        <v>257</v>
      </c>
      <c r="B117271" t="s">
        <v>299</v>
      </c>
      <c r="C117271" t="s">
        <v>10</v>
      </c>
      <c r="D117271" s="1">
        <v>43805</v>
      </c>
      <c r="E117271">
        <v>13</v>
      </c>
      <c r="F117271">
        <v>4153</v>
      </c>
      <c r="G117271" t="s">
        <v>276</v>
      </c>
      <c r="H117271">
        <v>0.08</v>
      </c>
      <c r="I117271">
        <v>332.24</v>
      </c>
      <c r="J117271">
        <v>3820.76</v>
      </c>
    </row>
    <row r="117272" spans="1:10" x14ac:dyDescent="0.25">
      <c r="A117272" t="s">
        <v>264</v>
      </c>
      <c r="B117272" t="s">
        <v>299</v>
      </c>
      <c r="C117272" t="s">
        <v>10</v>
      </c>
      <c r="D117272" s="1">
        <v>43805</v>
      </c>
      <c r="E117272">
        <v>12</v>
      </c>
      <c r="F117272">
        <v>5750</v>
      </c>
      <c r="G117272" t="s">
        <v>276</v>
      </c>
      <c r="H117272">
        <v>0.2</v>
      </c>
      <c r="I117272">
        <v>1150</v>
      </c>
      <c r="J117272">
        <v>4600</v>
      </c>
    </row>
    <row r="117273" spans="1:10" x14ac:dyDescent="0.25">
      <c r="A117273" t="s">
        <v>281</v>
      </c>
      <c r="B117273" t="s">
        <v>299</v>
      </c>
      <c r="C117273" t="s">
        <v>10</v>
      </c>
      <c r="D117273" s="1">
        <v>43805</v>
      </c>
      <c r="E117273">
        <v>14</v>
      </c>
      <c r="F117273">
        <v>1648</v>
      </c>
      <c r="G117273" t="s">
        <v>276</v>
      </c>
      <c r="H117273">
        <v>-0.33</v>
      </c>
      <c r="I117273">
        <v>-543.84</v>
      </c>
      <c r="J117273">
        <v>2191.84</v>
      </c>
    </row>
    <row r="117274" spans="1:10" x14ac:dyDescent="0.25">
      <c r="A117274" t="s">
        <v>288</v>
      </c>
      <c r="B117274" t="s">
        <v>299</v>
      </c>
      <c r="C117274" t="s">
        <v>10</v>
      </c>
      <c r="D117274" s="1">
        <v>43805</v>
      </c>
      <c r="E117274">
        <v>21</v>
      </c>
      <c r="F117274">
        <v>2634</v>
      </c>
      <c r="G117274" t="s">
        <v>276</v>
      </c>
      <c r="H117274">
        <v>-0.04</v>
      </c>
      <c r="I117274">
        <v>-105.36</v>
      </c>
      <c r="J117274">
        <v>2739.36</v>
      </c>
    </row>
    <row r="117275" spans="1:10" x14ac:dyDescent="0.25">
      <c r="A117275" t="s">
        <v>290</v>
      </c>
      <c r="B117275" t="s">
        <v>299</v>
      </c>
      <c r="C117275" t="s">
        <v>10</v>
      </c>
      <c r="D117275" s="1">
        <v>43805</v>
      </c>
      <c r="E117275">
        <v>43</v>
      </c>
      <c r="F117275">
        <v>7204</v>
      </c>
      <c r="G117275" t="s">
        <v>276</v>
      </c>
      <c r="H117275">
        <v>-0.21</v>
      </c>
      <c r="I117275">
        <v>-1512.84</v>
      </c>
      <c r="J117275">
        <v>8716.84</v>
      </c>
    </row>
    <row r="117276" spans="1:10" x14ac:dyDescent="0.25">
      <c r="A117276" t="s">
        <v>280</v>
      </c>
      <c r="B117276" t="s">
        <v>299</v>
      </c>
      <c r="C117276" t="s">
        <v>10</v>
      </c>
      <c r="D117276" s="1">
        <v>43805</v>
      </c>
      <c r="E117276">
        <v>22</v>
      </c>
      <c r="F117276">
        <v>8509</v>
      </c>
      <c r="G117276" t="s">
        <v>276</v>
      </c>
      <c r="H117276">
        <v>0.02</v>
      </c>
      <c r="I117276">
        <v>170.18</v>
      </c>
      <c r="J117276">
        <v>8338.82</v>
      </c>
    </row>
    <row r="117277" spans="1:10" x14ac:dyDescent="0.25">
      <c r="A117277" t="s">
        <v>279</v>
      </c>
      <c r="B117277" t="s">
        <v>299</v>
      </c>
      <c r="C117277" t="s">
        <v>10</v>
      </c>
      <c r="D117277" s="1">
        <v>43805</v>
      </c>
      <c r="E117277">
        <v>38</v>
      </c>
      <c r="F117277">
        <v>15130</v>
      </c>
      <c r="G117277" t="s">
        <v>276</v>
      </c>
      <c r="H117277">
        <v>7.0000000000000007E-2</v>
      </c>
      <c r="I117277">
        <v>1059.0999999999999</v>
      </c>
      <c r="J117277">
        <v>14070.9</v>
      </c>
    </row>
    <row r="117278" spans="1:10" x14ac:dyDescent="0.25">
      <c r="A117278" t="s">
        <v>277</v>
      </c>
      <c r="B117278" t="s">
        <v>299</v>
      </c>
      <c r="C117278" t="s">
        <v>10</v>
      </c>
      <c r="D117278" s="1">
        <v>43805</v>
      </c>
      <c r="E117278">
        <v>32</v>
      </c>
      <c r="F117278">
        <v>4648</v>
      </c>
      <c r="G117278" t="s">
        <v>276</v>
      </c>
      <c r="H117278">
        <v>-0.31</v>
      </c>
      <c r="I117278">
        <v>-1440.88</v>
      </c>
      <c r="J117278">
        <v>6088.88</v>
      </c>
    </row>
    <row r="117279" spans="1:10" x14ac:dyDescent="0.25">
      <c r="A117279" t="s">
        <v>286</v>
      </c>
      <c r="B117279" t="s">
        <v>299</v>
      </c>
      <c r="C117279" t="s">
        <v>10</v>
      </c>
      <c r="D117279" s="1">
        <v>43805</v>
      </c>
      <c r="E117279">
        <v>19</v>
      </c>
      <c r="F117279">
        <v>15815</v>
      </c>
      <c r="G117279" t="s">
        <v>276</v>
      </c>
      <c r="H117279">
        <v>-0.33</v>
      </c>
      <c r="I117279">
        <v>-5218.95</v>
      </c>
      <c r="J117279">
        <v>21033.95</v>
      </c>
    </row>
    <row r="117280" spans="1:10" x14ac:dyDescent="0.25">
      <c r="A117280" t="s">
        <v>287</v>
      </c>
      <c r="B117280" t="s">
        <v>299</v>
      </c>
      <c r="C117280" t="s">
        <v>10</v>
      </c>
      <c r="D117280" s="1">
        <v>43805</v>
      </c>
      <c r="E117280">
        <v>10</v>
      </c>
      <c r="F117280">
        <v>7630</v>
      </c>
      <c r="G117280" t="s">
        <v>276</v>
      </c>
      <c r="H117280">
        <v>0.17</v>
      </c>
      <c r="I117280">
        <v>1297.0999999999999</v>
      </c>
      <c r="J117280">
        <v>6332.9</v>
      </c>
    </row>
    <row r="117281" spans="1:10" x14ac:dyDescent="0.25">
      <c r="A117281" t="s">
        <v>284</v>
      </c>
      <c r="B117281" t="s">
        <v>299</v>
      </c>
      <c r="C117281" t="s">
        <v>10</v>
      </c>
      <c r="D117281" s="1">
        <v>43805</v>
      </c>
      <c r="E117281">
        <v>26</v>
      </c>
      <c r="F117281">
        <v>2356</v>
      </c>
      <c r="G117281" t="s">
        <v>276</v>
      </c>
      <c r="H117281">
        <v>-0.3</v>
      </c>
      <c r="I117281">
        <v>-706.8</v>
      </c>
      <c r="J117281">
        <v>3062.8</v>
      </c>
    </row>
    <row r="117282" spans="1:10" x14ac:dyDescent="0.25">
      <c r="A117282" t="s">
        <v>63</v>
      </c>
      <c r="B117282" t="s">
        <v>299</v>
      </c>
      <c r="C117282" t="s">
        <v>10</v>
      </c>
      <c r="D117282" s="1">
        <v>43812</v>
      </c>
      <c r="E117282">
        <v>21</v>
      </c>
      <c r="F117282">
        <v>6616</v>
      </c>
      <c r="G117282" t="s">
        <v>276</v>
      </c>
      <c r="H117282">
        <v>-0.09</v>
      </c>
      <c r="I117282">
        <v>-595.44000000000005</v>
      </c>
      <c r="J117282">
        <v>7211.44</v>
      </c>
    </row>
    <row r="117283" spans="1:10" x14ac:dyDescent="0.25">
      <c r="A117283" t="s">
        <v>63</v>
      </c>
      <c r="B117283" t="s">
        <v>299</v>
      </c>
      <c r="C117283" t="s">
        <v>10</v>
      </c>
      <c r="D117283" s="1">
        <v>43823</v>
      </c>
      <c r="E117283">
        <v>12</v>
      </c>
      <c r="F117283">
        <v>3630</v>
      </c>
      <c r="G117283" t="s">
        <v>276</v>
      </c>
      <c r="H117283">
        <v>0.22</v>
      </c>
      <c r="I117283">
        <v>798.6</v>
      </c>
      <c r="J117283">
        <v>2831.4</v>
      </c>
    </row>
    <row r="117284" spans="1:10" x14ac:dyDescent="0.25">
      <c r="A117284" t="s">
        <v>135</v>
      </c>
      <c r="B117284" t="s">
        <v>299</v>
      </c>
      <c r="C117284" t="s">
        <v>10</v>
      </c>
      <c r="D117284" s="1">
        <v>43823</v>
      </c>
      <c r="E117284">
        <v>6</v>
      </c>
      <c r="F117284">
        <v>2593</v>
      </c>
      <c r="G117284" t="s">
        <v>276</v>
      </c>
      <c r="H117284">
        <v>0.2</v>
      </c>
      <c r="I117284">
        <v>518.6</v>
      </c>
      <c r="J117284">
        <v>2074.4</v>
      </c>
    </row>
    <row r="117285" spans="1:10" x14ac:dyDescent="0.25">
      <c r="A117285" t="s">
        <v>63</v>
      </c>
      <c r="B117285" t="s">
        <v>299</v>
      </c>
      <c r="C117285" t="s">
        <v>10</v>
      </c>
      <c r="D117285" s="1">
        <v>43854</v>
      </c>
      <c r="E117285">
        <v>12</v>
      </c>
      <c r="F117285">
        <v>3889</v>
      </c>
      <c r="G117285" t="s">
        <v>276</v>
      </c>
      <c r="H117285">
        <v>-0.05</v>
      </c>
      <c r="I117285">
        <v>-194.45</v>
      </c>
      <c r="J117285">
        <v>4083.45</v>
      </c>
    </row>
    <row r="117286" spans="1:10" x14ac:dyDescent="0.25">
      <c r="A117286" t="s">
        <v>283</v>
      </c>
      <c r="B117286" t="s">
        <v>299</v>
      </c>
      <c r="C117286" t="s">
        <v>10</v>
      </c>
      <c r="D117286" s="1">
        <v>43857</v>
      </c>
      <c r="E117286">
        <v>33</v>
      </c>
      <c r="F117286">
        <v>5329</v>
      </c>
      <c r="G117286" t="s">
        <v>276</v>
      </c>
      <c r="H117286">
        <v>0.08</v>
      </c>
      <c r="I117286">
        <v>426.32</v>
      </c>
      <c r="J117286">
        <v>4902.68</v>
      </c>
    </row>
    <row r="117287" spans="1:10" x14ac:dyDescent="0.25">
      <c r="A117287" t="s">
        <v>63</v>
      </c>
      <c r="B117287" t="s">
        <v>299</v>
      </c>
      <c r="C117287" t="s">
        <v>10</v>
      </c>
      <c r="D117287" s="1">
        <v>43860</v>
      </c>
      <c r="E117287">
        <v>24</v>
      </c>
      <c r="F117287">
        <v>7259</v>
      </c>
      <c r="G117287" t="s">
        <v>276</v>
      </c>
      <c r="H117287">
        <v>0.06</v>
      </c>
      <c r="I117287">
        <v>435.54</v>
      </c>
      <c r="J117287">
        <v>6823.46</v>
      </c>
    </row>
    <row r="117288" spans="1:10" x14ac:dyDescent="0.25">
      <c r="A117288" t="s">
        <v>115</v>
      </c>
      <c r="B117288" t="s">
        <v>299</v>
      </c>
      <c r="C117288" t="s">
        <v>10</v>
      </c>
      <c r="D117288" s="1">
        <v>43875</v>
      </c>
      <c r="E117288">
        <v>7</v>
      </c>
      <c r="F117288">
        <v>1917</v>
      </c>
      <c r="G117288" t="s">
        <v>276</v>
      </c>
      <c r="H117288">
        <v>-0.08</v>
      </c>
      <c r="I117288">
        <v>-153.36000000000001</v>
      </c>
      <c r="J117288">
        <v>2070.36</v>
      </c>
    </row>
    <row r="117289" spans="1:10" x14ac:dyDescent="0.25">
      <c r="A117289" t="s">
        <v>135</v>
      </c>
      <c r="B117289" t="s">
        <v>299</v>
      </c>
      <c r="C117289" t="s">
        <v>10</v>
      </c>
      <c r="D117289" s="1">
        <v>43875</v>
      </c>
      <c r="E117289">
        <v>6</v>
      </c>
      <c r="F117289">
        <v>2593</v>
      </c>
      <c r="G117289" t="s">
        <v>276</v>
      </c>
      <c r="H117289">
        <v>0.09</v>
      </c>
      <c r="I117289">
        <v>233.37</v>
      </c>
      <c r="J117289">
        <v>2359.63</v>
      </c>
    </row>
    <row r="117290" spans="1:10" x14ac:dyDescent="0.25">
      <c r="A117290" t="s">
        <v>65</v>
      </c>
      <c r="B117290" t="s">
        <v>299</v>
      </c>
      <c r="C117290" t="s">
        <v>10</v>
      </c>
      <c r="D117290" s="1">
        <v>43878</v>
      </c>
      <c r="E117290">
        <v>6</v>
      </c>
      <c r="F117290">
        <v>1769</v>
      </c>
      <c r="G117290" t="s">
        <v>276</v>
      </c>
      <c r="H117290">
        <v>0</v>
      </c>
      <c r="I117290">
        <v>0</v>
      </c>
      <c r="J117290">
        <v>1769</v>
      </c>
    </row>
    <row r="117291" spans="1:10" x14ac:dyDescent="0.25">
      <c r="A117291" t="s">
        <v>241</v>
      </c>
      <c r="B117291" t="s">
        <v>299</v>
      </c>
      <c r="C117291" t="s">
        <v>10</v>
      </c>
      <c r="D117291" s="1">
        <v>43878</v>
      </c>
      <c r="E117291">
        <v>19</v>
      </c>
      <c r="F117291">
        <v>3352</v>
      </c>
      <c r="G117291" t="s">
        <v>276</v>
      </c>
      <c r="H117291">
        <v>0.27</v>
      </c>
      <c r="I117291">
        <v>905.04</v>
      </c>
      <c r="J117291">
        <v>2446.96</v>
      </c>
    </row>
    <row r="117292" spans="1:10" x14ac:dyDescent="0.25">
      <c r="A117292" t="s">
        <v>236</v>
      </c>
      <c r="B117292" t="s">
        <v>299</v>
      </c>
      <c r="C117292" t="s">
        <v>10</v>
      </c>
      <c r="D117292" s="1">
        <v>43887</v>
      </c>
      <c r="E117292">
        <v>16</v>
      </c>
      <c r="F117292">
        <v>1560</v>
      </c>
      <c r="G117292" t="s">
        <v>276</v>
      </c>
      <c r="H117292">
        <v>-0.13</v>
      </c>
      <c r="I117292">
        <v>-202.8</v>
      </c>
      <c r="J117292">
        <v>1762.8</v>
      </c>
    </row>
    <row r="117293" spans="1:10" x14ac:dyDescent="0.25">
      <c r="A117293" t="s">
        <v>63</v>
      </c>
      <c r="B117293" t="s">
        <v>299</v>
      </c>
      <c r="C117293" t="s">
        <v>10</v>
      </c>
      <c r="D117293" s="1">
        <v>43901</v>
      </c>
      <c r="E117293">
        <v>12</v>
      </c>
      <c r="F117293">
        <v>3630</v>
      </c>
      <c r="G117293" t="s">
        <v>276</v>
      </c>
      <c r="H117293">
        <v>-0.08</v>
      </c>
      <c r="I117293">
        <v>-290.39999999999998</v>
      </c>
      <c r="J117293">
        <v>3920.4</v>
      </c>
    </row>
    <row r="117294" spans="1:10" x14ac:dyDescent="0.25">
      <c r="A117294" t="s">
        <v>63</v>
      </c>
      <c r="B117294" t="s">
        <v>299</v>
      </c>
      <c r="C117294" t="s">
        <v>10</v>
      </c>
      <c r="D117294" s="1">
        <v>43914</v>
      </c>
      <c r="E117294">
        <v>12</v>
      </c>
      <c r="F117294">
        <v>3630</v>
      </c>
      <c r="G117294" t="s">
        <v>276</v>
      </c>
      <c r="H117294">
        <v>0.37</v>
      </c>
      <c r="I117294">
        <v>1343.1</v>
      </c>
      <c r="J117294">
        <v>2286.9</v>
      </c>
    </row>
    <row r="117295" spans="1:10" x14ac:dyDescent="0.25">
      <c r="A117295" t="s">
        <v>236</v>
      </c>
      <c r="B117295" t="s">
        <v>299</v>
      </c>
      <c r="C117295" t="s">
        <v>10</v>
      </c>
      <c r="D117295" s="1">
        <v>43914</v>
      </c>
      <c r="E117295">
        <v>32</v>
      </c>
      <c r="F117295">
        <v>2463</v>
      </c>
      <c r="G117295" t="s">
        <v>276</v>
      </c>
      <c r="H117295">
        <v>0.11</v>
      </c>
      <c r="I117295">
        <v>270.93</v>
      </c>
      <c r="J117295">
        <v>2192.0700000000002</v>
      </c>
    </row>
    <row r="117296" spans="1:10" x14ac:dyDescent="0.25">
      <c r="A117296" t="s">
        <v>246</v>
      </c>
      <c r="B117296" t="s">
        <v>299</v>
      </c>
      <c r="C117296" t="s">
        <v>10</v>
      </c>
      <c r="D117296" s="1">
        <v>43914</v>
      </c>
      <c r="E117296">
        <v>32</v>
      </c>
      <c r="F117296">
        <v>2463</v>
      </c>
      <c r="G117296" t="s">
        <v>276</v>
      </c>
      <c r="H117296">
        <v>0.06</v>
      </c>
      <c r="I117296">
        <v>147.78</v>
      </c>
      <c r="J117296">
        <v>2315.2199999999998</v>
      </c>
    </row>
    <row r="117297" spans="1:10" x14ac:dyDescent="0.25">
      <c r="A117297" t="s">
        <v>63</v>
      </c>
      <c r="B117297" t="s">
        <v>299</v>
      </c>
      <c r="C117297" t="s">
        <v>10</v>
      </c>
      <c r="D117297" s="1">
        <v>43928</v>
      </c>
      <c r="E117297">
        <v>18</v>
      </c>
      <c r="F117297">
        <v>5833</v>
      </c>
      <c r="G117297" t="s">
        <v>276</v>
      </c>
      <c r="H117297">
        <v>0.36</v>
      </c>
      <c r="I117297">
        <v>2099.88</v>
      </c>
      <c r="J117297">
        <v>3733.12</v>
      </c>
    </row>
    <row r="117298" spans="1:10" x14ac:dyDescent="0.25">
      <c r="A117298" t="s">
        <v>119</v>
      </c>
      <c r="B117298" t="s">
        <v>299</v>
      </c>
      <c r="C117298" t="s">
        <v>10</v>
      </c>
      <c r="D117298" s="1">
        <v>43928</v>
      </c>
      <c r="E117298">
        <v>7</v>
      </c>
      <c r="F117298">
        <v>1153</v>
      </c>
      <c r="G117298" t="s">
        <v>276</v>
      </c>
      <c r="H117298">
        <v>0.32</v>
      </c>
      <c r="I117298">
        <v>368.96</v>
      </c>
      <c r="J117298">
        <v>784.04</v>
      </c>
    </row>
    <row r="117299" spans="1:10" x14ac:dyDescent="0.25">
      <c r="A117299" t="s">
        <v>236</v>
      </c>
      <c r="B117299" t="s">
        <v>299</v>
      </c>
      <c r="C117299" t="s">
        <v>10</v>
      </c>
      <c r="D117299" s="1">
        <v>43941</v>
      </c>
      <c r="E117299">
        <v>27</v>
      </c>
      <c r="F117299">
        <v>2051</v>
      </c>
      <c r="G117299" t="s">
        <v>276</v>
      </c>
      <c r="H117299">
        <v>0.39</v>
      </c>
      <c r="I117299">
        <v>799.89</v>
      </c>
      <c r="J117299">
        <v>1251.1099999999999</v>
      </c>
    </row>
    <row r="117300" spans="1:10" x14ac:dyDescent="0.25">
      <c r="A117300" t="s">
        <v>63</v>
      </c>
      <c r="B117300" t="s">
        <v>299</v>
      </c>
      <c r="C117300" t="s">
        <v>10</v>
      </c>
      <c r="D117300" s="1">
        <v>43955</v>
      </c>
      <c r="E117300">
        <v>14</v>
      </c>
      <c r="F117300">
        <v>3153</v>
      </c>
      <c r="G117300" t="s">
        <v>276</v>
      </c>
      <c r="H117300">
        <v>0.4</v>
      </c>
      <c r="I117300">
        <v>1261.2</v>
      </c>
      <c r="J117300">
        <v>1891.8</v>
      </c>
    </row>
    <row r="117301" spans="1:10" x14ac:dyDescent="0.25">
      <c r="A117301" t="s">
        <v>63</v>
      </c>
      <c r="B117301" t="s">
        <v>299</v>
      </c>
      <c r="C117301" t="s">
        <v>10</v>
      </c>
      <c r="D117301" s="1">
        <v>43964</v>
      </c>
      <c r="E117301">
        <v>12</v>
      </c>
      <c r="F117301">
        <v>3630</v>
      </c>
      <c r="G117301" t="s">
        <v>276</v>
      </c>
      <c r="H117301">
        <v>0.34</v>
      </c>
      <c r="I117301">
        <v>1234.2</v>
      </c>
      <c r="J117301">
        <v>2395.8000000000002</v>
      </c>
    </row>
    <row r="117302" spans="1:10" x14ac:dyDescent="0.25">
      <c r="A117302" t="s">
        <v>63</v>
      </c>
      <c r="B117302" t="s">
        <v>299</v>
      </c>
      <c r="C117302" t="s">
        <v>10</v>
      </c>
      <c r="D117302" s="1">
        <v>43978</v>
      </c>
      <c r="E117302">
        <v>12</v>
      </c>
      <c r="F117302">
        <v>3889</v>
      </c>
      <c r="G117302" t="s">
        <v>276</v>
      </c>
      <c r="H117302">
        <v>-0.18</v>
      </c>
      <c r="I117302">
        <v>-700.02</v>
      </c>
      <c r="J117302">
        <v>4589.0200000000004</v>
      </c>
    </row>
    <row r="117303" spans="1:10" x14ac:dyDescent="0.25">
      <c r="A117303" t="s">
        <v>63</v>
      </c>
      <c r="B117303" t="s">
        <v>299</v>
      </c>
      <c r="C117303" t="s">
        <v>10</v>
      </c>
      <c r="D117303" s="1">
        <v>43987</v>
      </c>
      <c r="E117303">
        <v>12</v>
      </c>
      <c r="F117303">
        <v>3630</v>
      </c>
      <c r="G117303" t="s">
        <v>276</v>
      </c>
      <c r="H117303">
        <v>0.37</v>
      </c>
      <c r="I117303">
        <v>1343.1</v>
      </c>
      <c r="J117303">
        <v>2286.9</v>
      </c>
    </row>
    <row r="117304" spans="1:10" x14ac:dyDescent="0.25">
      <c r="A117304" t="s">
        <v>265</v>
      </c>
      <c r="B117304" t="s">
        <v>299</v>
      </c>
      <c r="C117304" t="s">
        <v>10</v>
      </c>
      <c r="D117304" s="1">
        <v>44004</v>
      </c>
      <c r="E117304">
        <v>19</v>
      </c>
      <c r="F117304">
        <v>11083</v>
      </c>
      <c r="G117304" t="s">
        <v>276</v>
      </c>
      <c r="H117304">
        <v>-0.05</v>
      </c>
      <c r="I117304">
        <v>-554.15</v>
      </c>
      <c r="J117304">
        <v>11637.15</v>
      </c>
    </row>
    <row r="117305" spans="1:10" x14ac:dyDescent="0.25">
      <c r="A117305" t="s">
        <v>118</v>
      </c>
      <c r="B117305" t="s">
        <v>299</v>
      </c>
      <c r="C117305" t="s">
        <v>10</v>
      </c>
      <c r="D117305" s="1">
        <v>44004</v>
      </c>
      <c r="E117305">
        <v>8</v>
      </c>
      <c r="F117305">
        <v>2991</v>
      </c>
      <c r="G117305" t="s">
        <v>276</v>
      </c>
      <c r="H117305">
        <v>-0.14000000000000001</v>
      </c>
      <c r="I117305">
        <v>-418.74</v>
      </c>
      <c r="J117305">
        <v>3409.74</v>
      </c>
    </row>
    <row r="117306" spans="1:10" x14ac:dyDescent="0.25">
      <c r="A117306" t="s">
        <v>119</v>
      </c>
      <c r="B117306" t="s">
        <v>299</v>
      </c>
      <c r="C117306" t="s">
        <v>10</v>
      </c>
      <c r="D117306" s="1">
        <v>44004</v>
      </c>
      <c r="E117306">
        <v>7</v>
      </c>
      <c r="F117306">
        <v>1347</v>
      </c>
      <c r="G117306" t="s">
        <v>276</v>
      </c>
      <c r="H117306">
        <v>-0.15</v>
      </c>
      <c r="I117306">
        <v>-202.05</v>
      </c>
      <c r="J117306">
        <v>1549.05</v>
      </c>
    </row>
    <row r="117307" spans="1:10" x14ac:dyDescent="0.25">
      <c r="A117307" t="s">
        <v>251</v>
      </c>
      <c r="B117307" t="s">
        <v>299</v>
      </c>
      <c r="C117307" t="s">
        <v>10</v>
      </c>
      <c r="D117307" s="1">
        <v>44004</v>
      </c>
      <c r="E117307">
        <v>13</v>
      </c>
      <c r="F117307">
        <v>7875</v>
      </c>
      <c r="G117307" t="s">
        <v>276</v>
      </c>
      <c r="H117307">
        <v>0.28999999999999998</v>
      </c>
      <c r="I117307">
        <v>2283.75</v>
      </c>
      <c r="J117307">
        <v>5591.25</v>
      </c>
    </row>
    <row r="117308" spans="1:10" x14ac:dyDescent="0.25">
      <c r="A117308" t="s">
        <v>253</v>
      </c>
      <c r="B117308" t="s">
        <v>299</v>
      </c>
      <c r="C117308" t="s">
        <v>10</v>
      </c>
      <c r="D117308" s="1">
        <v>44004</v>
      </c>
      <c r="E117308">
        <v>17</v>
      </c>
      <c r="F117308">
        <v>9032</v>
      </c>
      <c r="G117308" t="s">
        <v>276</v>
      </c>
      <c r="H117308">
        <v>-0.09</v>
      </c>
      <c r="I117308">
        <v>-812.88</v>
      </c>
      <c r="J117308">
        <v>9844.8799999999992</v>
      </c>
    </row>
    <row r="117309" spans="1:10" x14ac:dyDescent="0.25">
      <c r="A117309" t="s">
        <v>255</v>
      </c>
      <c r="B117309" t="s">
        <v>299</v>
      </c>
      <c r="C117309" t="s">
        <v>10</v>
      </c>
      <c r="D117309" s="1">
        <v>44004</v>
      </c>
      <c r="E117309">
        <v>16</v>
      </c>
      <c r="F117309">
        <v>7227</v>
      </c>
      <c r="G117309" t="s">
        <v>276</v>
      </c>
      <c r="H117309">
        <v>0.31</v>
      </c>
      <c r="I117309">
        <v>2240.37</v>
      </c>
      <c r="J117309">
        <v>4986.63</v>
      </c>
    </row>
    <row r="117310" spans="1:10" x14ac:dyDescent="0.25">
      <c r="A117310" t="s">
        <v>256</v>
      </c>
      <c r="B117310" t="s">
        <v>299</v>
      </c>
      <c r="C117310" t="s">
        <v>10</v>
      </c>
      <c r="D117310" s="1">
        <v>44004</v>
      </c>
      <c r="E117310">
        <v>11</v>
      </c>
      <c r="F117310">
        <v>4968</v>
      </c>
      <c r="G117310" t="s">
        <v>276</v>
      </c>
      <c r="H117310">
        <v>-0.08</v>
      </c>
      <c r="I117310">
        <v>-397.44</v>
      </c>
      <c r="J117310">
        <v>5365.44</v>
      </c>
    </row>
    <row r="117311" spans="1:10" x14ac:dyDescent="0.25">
      <c r="A117311" t="s">
        <v>257</v>
      </c>
      <c r="B117311" t="s">
        <v>299</v>
      </c>
      <c r="C117311" t="s">
        <v>10</v>
      </c>
      <c r="D117311" s="1">
        <v>44004</v>
      </c>
      <c r="E117311">
        <v>13</v>
      </c>
      <c r="F117311">
        <v>4153</v>
      </c>
      <c r="G117311" t="s">
        <v>276</v>
      </c>
      <c r="H117311">
        <v>0.23</v>
      </c>
      <c r="I117311">
        <v>955.19</v>
      </c>
      <c r="J117311">
        <v>3197.81</v>
      </c>
    </row>
    <row r="117312" spans="1:10" x14ac:dyDescent="0.25">
      <c r="A117312" t="s">
        <v>264</v>
      </c>
      <c r="B117312" t="s">
        <v>299</v>
      </c>
      <c r="C117312" t="s">
        <v>10</v>
      </c>
      <c r="D117312" s="1">
        <v>44004</v>
      </c>
      <c r="E117312">
        <v>22</v>
      </c>
      <c r="F117312">
        <v>10352</v>
      </c>
      <c r="G117312" t="s">
        <v>276</v>
      </c>
      <c r="H117312">
        <v>0.18</v>
      </c>
      <c r="I117312">
        <v>1863.36</v>
      </c>
      <c r="J117312">
        <v>8488.64</v>
      </c>
    </row>
    <row r="117313" spans="1:10" x14ac:dyDescent="0.25">
      <c r="A117313" t="s">
        <v>281</v>
      </c>
      <c r="B117313" t="s">
        <v>299</v>
      </c>
      <c r="C117313" t="s">
        <v>10</v>
      </c>
      <c r="D117313" s="1">
        <v>44004</v>
      </c>
      <c r="E117313">
        <v>19</v>
      </c>
      <c r="F117313">
        <v>2199</v>
      </c>
      <c r="G117313" t="s">
        <v>276</v>
      </c>
      <c r="H117313">
        <v>0.28999999999999998</v>
      </c>
      <c r="I117313">
        <v>637.71</v>
      </c>
      <c r="J117313">
        <v>1561.29</v>
      </c>
    </row>
    <row r="117314" spans="1:10" x14ac:dyDescent="0.25">
      <c r="A117314" t="s">
        <v>288</v>
      </c>
      <c r="B117314" t="s">
        <v>299</v>
      </c>
      <c r="C117314" t="s">
        <v>10</v>
      </c>
      <c r="D117314" s="1">
        <v>44004</v>
      </c>
      <c r="E117314">
        <v>21</v>
      </c>
      <c r="F117314">
        <v>2634</v>
      </c>
      <c r="G117314" t="s">
        <v>276</v>
      </c>
      <c r="H117314">
        <v>0.05</v>
      </c>
      <c r="I117314">
        <v>131.69999999999999</v>
      </c>
      <c r="J117314">
        <v>2502.3000000000002</v>
      </c>
    </row>
    <row r="117315" spans="1:10" x14ac:dyDescent="0.25">
      <c r="A117315" t="s">
        <v>283</v>
      </c>
      <c r="B117315" t="s">
        <v>299</v>
      </c>
      <c r="C117315" t="s">
        <v>10</v>
      </c>
      <c r="D117315" s="1">
        <v>44004</v>
      </c>
      <c r="E117315">
        <v>33</v>
      </c>
      <c r="F117315">
        <v>5329</v>
      </c>
      <c r="G117315" t="s">
        <v>276</v>
      </c>
      <c r="H117315">
        <v>0</v>
      </c>
      <c r="I117315">
        <v>0</v>
      </c>
      <c r="J117315">
        <v>5329</v>
      </c>
    </row>
    <row r="117316" spans="1:10" x14ac:dyDescent="0.25">
      <c r="A117316" t="s">
        <v>290</v>
      </c>
      <c r="B117316" t="s">
        <v>299</v>
      </c>
      <c r="C117316" t="s">
        <v>10</v>
      </c>
      <c r="D117316" s="1">
        <v>44004</v>
      </c>
      <c r="E117316">
        <v>21</v>
      </c>
      <c r="F117316">
        <v>3574</v>
      </c>
      <c r="G117316" t="s">
        <v>276</v>
      </c>
      <c r="H117316">
        <v>0.19</v>
      </c>
      <c r="I117316">
        <v>679.06</v>
      </c>
      <c r="J117316">
        <v>2894.94</v>
      </c>
    </row>
    <row r="117317" spans="1:10" x14ac:dyDescent="0.25">
      <c r="A117317" t="s">
        <v>280</v>
      </c>
      <c r="B117317" t="s">
        <v>299</v>
      </c>
      <c r="C117317" t="s">
        <v>10</v>
      </c>
      <c r="D117317" s="1">
        <v>44004</v>
      </c>
      <c r="E117317">
        <v>22</v>
      </c>
      <c r="F117317">
        <v>8509</v>
      </c>
      <c r="G117317" t="s">
        <v>276</v>
      </c>
      <c r="H117317">
        <v>-0.22</v>
      </c>
      <c r="I117317">
        <v>-1871.98</v>
      </c>
      <c r="J117317">
        <v>10380.98</v>
      </c>
    </row>
    <row r="117318" spans="1:10" x14ac:dyDescent="0.25">
      <c r="A117318" t="s">
        <v>279</v>
      </c>
      <c r="B117318" t="s">
        <v>299</v>
      </c>
      <c r="C117318" t="s">
        <v>10</v>
      </c>
      <c r="D117318" s="1">
        <v>44004</v>
      </c>
      <c r="E117318">
        <v>19</v>
      </c>
      <c r="F117318">
        <v>7565</v>
      </c>
      <c r="G117318" t="s">
        <v>276</v>
      </c>
      <c r="H117318">
        <v>-0.06</v>
      </c>
      <c r="I117318">
        <v>-453.9</v>
      </c>
      <c r="J117318">
        <v>8018.9</v>
      </c>
    </row>
    <row r="117319" spans="1:10" x14ac:dyDescent="0.25">
      <c r="A117319" t="s">
        <v>277</v>
      </c>
      <c r="B117319" t="s">
        <v>299</v>
      </c>
      <c r="C117319" t="s">
        <v>10</v>
      </c>
      <c r="D117319" s="1">
        <v>44004</v>
      </c>
      <c r="E117319">
        <v>32</v>
      </c>
      <c r="F117319">
        <v>4648</v>
      </c>
      <c r="G117319" t="s">
        <v>276</v>
      </c>
      <c r="H117319">
        <v>0.22</v>
      </c>
      <c r="I117319">
        <v>1022.56</v>
      </c>
      <c r="J117319">
        <v>3625.44</v>
      </c>
    </row>
    <row r="117320" spans="1:10" x14ac:dyDescent="0.25">
      <c r="A117320" t="s">
        <v>282</v>
      </c>
      <c r="B117320" t="s">
        <v>299</v>
      </c>
      <c r="C117320" t="s">
        <v>10</v>
      </c>
      <c r="D117320" s="1">
        <v>44004</v>
      </c>
      <c r="E117320">
        <v>19</v>
      </c>
      <c r="F117320">
        <v>3088</v>
      </c>
      <c r="G117320" t="s">
        <v>276</v>
      </c>
      <c r="H117320">
        <v>-0.27</v>
      </c>
      <c r="I117320">
        <v>-833.76</v>
      </c>
      <c r="J117320">
        <v>3921.76</v>
      </c>
    </row>
    <row r="117321" spans="1:10" x14ac:dyDescent="0.25">
      <c r="A117321" t="s">
        <v>287</v>
      </c>
      <c r="B117321" t="s">
        <v>299</v>
      </c>
      <c r="C117321" t="s">
        <v>10</v>
      </c>
      <c r="D117321" s="1">
        <v>44004</v>
      </c>
      <c r="E117321">
        <v>19</v>
      </c>
      <c r="F117321">
        <v>15259</v>
      </c>
      <c r="G117321" t="s">
        <v>276</v>
      </c>
      <c r="H117321">
        <v>0.12</v>
      </c>
      <c r="I117321">
        <v>1831.08</v>
      </c>
      <c r="J117321">
        <v>13427.92</v>
      </c>
    </row>
    <row r="117322" spans="1:10" x14ac:dyDescent="0.25">
      <c r="A117322" t="s">
        <v>284</v>
      </c>
      <c r="B117322" t="s">
        <v>299</v>
      </c>
      <c r="C117322" t="s">
        <v>10</v>
      </c>
      <c r="D117322" s="1">
        <v>44004</v>
      </c>
      <c r="E117322">
        <v>26</v>
      </c>
      <c r="F117322">
        <v>2356</v>
      </c>
      <c r="G117322" t="s">
        <v>276</v>
      </c>
      <c r="H117322">
        <v>-0.16</v>
      </c>
      <c r="I117322">
        <v>-376.96</v>
      </c>
      <c r="J117322">
        <v>2732.96</v>
      </c>
    </row>
    <row r="117323" spans="1:10" x14ac:dyDescent="0.25">
      <c r="A117323" t="s">
        <v>66</v>
      </c>
      <c r="B117323" t="s">
        <v>292</v>
      </c>
      <c r="C117323" t="s">
        <v>10</v>
      </c>
      <c r="D117323" s="1">
        <v>43033</v>
      </c>
      <c r="E117323">
        <v>21</v>
      </c>
      <c r="F117323">
        <v>10500</v>
      </c>
      <c r="G117323" t="s">
        <v>276</v>
      </c>
      <c r="H117323">
        <v>7.0000000000000007E-2</v>
      </c>
      <c r="I117323">
        <v>735</v>
      </c>
      <c r="J117323">
        <v>9765</v>
      </c>
    </row>
    <row r="117324" spans="1:10" x14ac:dyDescent="0.25">
      <c r="A117324" t="s">
        <v>73</v>
      </c>
      <c r="B117324" t="s">
        <v>292</v>
      </c>
      <c r="C117324" t="s">
        <v>10</v>
      </c>
      <c r="D117324" s="1">
        <v>43038</v>
      </c>
      <c r="E117324">
        <v>12</v>
      </c>
      <c r="F117324">
        <v>3630</v>
      </c>
      <c r="G117324" t="s">
        <v>276</v>
      </c>
      <c r="H117324">
        <v>0.24</v>
      </c>
      <c r="I117324">
        <v>871.2</v>
      </c>
      <c r="J117324">
        <v>2758.8</v>
      </c>
    </row>
    <row r="117325" spans="1:10" x14ac:dyDescent="0.25">
      <c r="A117325" t="s">
        <v>98</v>
      </c>
      <c r="B117325" t="s">
        <v>292</v>
      </c>
      <c r="C117325" t="s">
        <v>10</v>
      </c>
      <c r="D117325" s="1">
        <v>43041</v>
      </c>
      <c r="E117325">
        <v>53</v>
      </c>
      <c r="F117325">
        <v>10019</v>
      </c>
      <c r="G117325" t="s">
        <v>276</v>
      </c>
      <c r="H117325">
        <v>0.2</v>
      </c>
      <c r="I117325">
        <v>2003.8</v>
      </c>
      <c r="J117325">
        <v>8015.2</v>
      </c>
    </row>
    <row r="117326" spans="1:10" x14ac:dyDescent="0.25">
      <c r="A117326" t="s">
        <v>98</v>
      </c>
      <c r="B117326" t="s">
        <v>292</v>
      </c>
      <c r="C117326" t="s">
        <v>10</v>
      </c>
      <c r="D117326" s="1">
        <v>43042</v>
      </c>
      <c r="E117326">
        <v>56</v>
      </c>
      <c r="F117326">
        <v>10204</v>
      </c>
      <c r="G117326" t="s">
        <v>276</v>
      </c>
      <c r="H117326">
        <v>-0.27</v>
      </c>
      <c r="I117326">
        <v>-2755.08</v>
      </c>
      <c r="J117326">
        <v>12959.08</v>
      </c>
    </row>
    <row r="117327" spans="1:10" x14ac:dyDescent="0.25">
      <c r="A117327" t="s">
        <v>74</v>
      </c>
      <c r="B117327" t="s">
        <v>292</v>
      </c>
      <c r="C117327" t="s">
        <v>10</v>
      </c>
      <c r="D117327" s="1">
        <v>43073</v>
      </c>
      <c r="E117327">
        <v>228</v>
      </c>
      <c r="F117327">
        <v>62102</v>
      </c>
      <c r="G117327" t="s">
        <v>276</v>
      </c>
      <c r="H117327">
        <v>0.33</v>
      </c>
      <c r="I117327">
        <v>20493.66</v>
      </c>
      <c r="J117327">
        <v>41608.339999999997</v>
      </c>
    </row>
    <row r="117328" spans="1:10" x14ac:dyDescent="0.25">
      <c r="A117328" t="s">
        <v>135</v>
      </c>
      <c r="B117328" t="s">
        <v>292</v>
      </c>
      <c r="C117328" t="s">
        <v>10</v>
      </c>
      <c r="D117328" s="1">
        <v>43073</v>
      </c>
      <c r="E117328">
        <v>54</v>
      </c>
      <c r="F117328">
        <v>18421</v>
      </c>
      <c r="G117328" t="s">
        <v>276</v>
      </c>
      <c r="H117328">
        <v>-0.05</v>
      </c>
      <c r="I117328">
        <v>-921.05</v>
      </c>
      <c r="J117328">
        <v>19342.05</v>
      </c>
    </row>
    <row r="117329" spans="1:10" x14ac:dyDescent="0.25">
      <c r="A117329" t="s">
        <v>66</v>
      </c>
      <c r="B117329" t="s">
        <v>292</v>
      </c>
      <c r="C117329" t="s">
        <v>10</v>
      </c>
      <c r="D117329" s="1">
        <v>43075</v>
      </c>
      <c r="E117329">
        <v>21</v>
      </c>
      <c r="F117329">
        <v>10500</v>
      </c>
      <c r="G117329" t="s">
        <v>276</v>
      </c>
      <c r="H117329">
        <v>-0.28999999999999998</v>
      </c>
      <c r="I117329">
        <v>-3045</v>
      </c>
      <c r="J117329">
        <v>13545</v>
      </c>
    </row>
    <row r="117330" spans="1:10" x14ac:dyDescent="0.25">
      <c r="A117330" t="s">
        <v>74</v>
      </c>
      <c r="B117330" t="s">
        <v>292</v>
      </c>
      <c r="C117330" t="s">
        <v>10</v>
      </c>
      <c r="D117330" s="1">
        <v>43075</v>
      </c>
      <c r="E117330">
        <v>16</v>
      </c>
      <c r="F117330">
        <v>4356</v>
      </c>
      <c r="G117330" t="s">
        <v>276</v>
      </c>
      <c r="H117330">
        <v>-0.34</v>
      </c>
      <c r="I117330">
        <v>-1481.04</v>
      </c>
      <c r="J117330">
        <v>5837.04</v>
      </c>
    </row>
    <row r="117331" spans="1:10" x14ac:dyDescent="0.25">
      <c r="A117331" t="s">
        <v>135</v>
      </c>
      <c r="B117331" t="s">
        <v>292</v>
      </c>
      <c r="C117331" t="s">
        <v>10</v>
      </c>
      <c r="D117331" s="1">
        <v>43075</v>
      </c>
      <c r="E117331">
        <v>14</v>
      </c>
      <c r="F117331">
        <v>4912</v>
      </c>
      <c r="G117331" t="s">
        <v>276</v>
      </c>
      <c r="H117331">
        <v>0.18</v>
      </c>
      <c r="I117331">
        <v>884.16</v>
      </c>
      <c r="J117331">
        <v>4027.84</v>
      </c>
    </row>
    <row r="117332" spans="1:10" x14ac:dyDescent="0.25">
      <c r="A117332" t="s">
        <v>66</v>
      </c>
      <c r="B117332" t="s">
        <v>292</v>
      </c>
      <c r="C117332" t="s">
        <v>10</v>
      </c>
      <c r="D117332" s="1">
        <v>43091</v>
      </c>
      <c r="E117332">
        <v>8</v>
      </c>
      <c r="F117332">
        <v>3620</v>
      </c>
      <c r="G117332" t="s">
        <v>276</v>
      </c>
      <c r="H117332">
        <v>0.36</v>
      </c>
      <c r="I117332">
        <v>1303.2</v>
      </c>
      <c r="J117332">
        <v>2316.8000000000002</v>
      </c>
    </row>
    <row r="117333" spans="1:10" x14ac:dyDescent="0.25">
      <c r="A117333" t="s">
        <v>74</v>
      </c>
      <c r="B117333" t="s">
        <v>292</v>
      </c>
      <c r="C117333" t="s">
        <v>10</v>
      </c>
      <c r="D117333" s="1">
        <v>43091</v>
      </c>
      <c r="E117333">
        <v>75</v>
      </c>
      <c r="F117333">
        <v>21602</v>
      </c>
      <c r="G117333" t="s">
        <v>276</v>
      </c>
      <c r="H117333">
        <v>0.34</v>
      </c>
      <c r="I117333">
        <v>7344.68</v>
      </c>
      <c r="J117333">
        <v>14257.32</v>
      </c>
    </row>
    <row r="117334" spans="1:10" x14ac:dyDescent="0.25">
      <c r="A117334" t="s">
        <v>98</v>
      </c>
      <c r="B117334" t="s">
        <v>292</v>
      </c>
      <c r="C117334" t="s">
        <v>10</v>
      </c>
      <c r="D117334" s="1">
        <v>43097</v>
      </c>
      <c r="E117334">
        <v>53</v>
      </c>
      <c r="F117334">
        <v>10019</v>
      </c>
      <c r="G117334" t="s">
        <v>276</v>
      </c>
      <c r="H117334">
        <v>-0.15</v>
      </c>
      <c r="I117334">
        <v>-1502.85</v>
      </c>
      <c r="J117334">
        <v>11521.85</v>
      </c>
    </row>
    <row r="117335" spans="1:10" x14ac:dyDescent="0.25">
      <c r="A117335" t="s">
        <v>74</v>
      </c>
      <c r="B117335" t="s">
        <v>292</v>
      </c>
      <c r="C117335" t="s">
        <v>10</v>
      </c>
      <c r="D117335" s="1">
        <v>43104</v>
      </c>
      <c r="E117335">
        <v>35</v>
      </c>
      <c r="F117335">
        <v>10028</v>
      </c>
      <c r="G117335" t="s">
        <v>276</v>
      </c>
      <c r="H117335">
        <v>-7.0000000000000007E-2</v>
      </c>
      <c r="I117335">
        <v>-701.96</v>
      </c>
      <c r="J117335">
        <v>10729.96</v>
      </c>
    </row>
    <row r="117336" spans="1:10" x14ac:dyDescent="0.25">
      <c r="A117336" t="s">
        <v>241</v>
      </c>
      <c r="B117336" t="s">
        <v>292</v>
      </c>
      <c r="C117336" t="s">
        <v>10</v>
      </c>
      <c r="D117336" s="1">
        <v>43112</v>
      </c>
      <c r="E117336">
        <v>19</v>
      </c>
      <c r="F117336">
        <v>3616</v>
      </c>
      <c r="G117336" t="s">
        <v>276</v>
      </c>
      <c r="H117336">
        <v>-0.24</v>
      </c>
      <c r="I117336">
        <v>-867.84</v>
      </c>
      <c r="J117336">
        <v>4483.84</v>
      </c>
    </row>
    <row r="117337" spans="1:10" x14ac:dyDescent="0.25">
      <c r="A117337" t="s">
        <v>66</v>
      </c>
      <c r="B117337" t="s">
        <v>292</v>
      </c>
      <c r="C117337" t="s">
        <v>10</v>
      </c>
      <c r="D117337" s="1">
        <v>43118</v>
      </c>
      <c r="E117337">
        <v>11</v>
      </c>
      <c r="F117337">
        <v>5250</v>
      </c>
      <c r="G117337" t="s">
        <v>276</v>
      </c>
      <c r="H117337">
        <v>-0.14000000000000001</v>
      </c>
      <c r="I117337">
        <v>-735</v>
      </c>
      <c r="J117337">
        <v>5985</v>
      </c>
    </row>
    <row r="117338" spans="1:10" x14ac:dyDescent="0.25">
      <c r="A117338" t="s">
        <v>135</v>
      </c>
      <c r="B117338" t="s">
        <v>292</v>
      </c>
      <c r="C117338" t="s">
        <v>10</v>
      </c>
      <c r="D117338" s="1">
        <v>43118</v>
      </c>
      <c r="E117338">
        <v>16</v>
      </c>
      <c r="F117338">
        <v>5903</v>
      </c>
      <c r="G117338" t="s">
        <v>276</v>
      </c>
      <c r="H117338">
        <v>7.0000000000000007E-2</v>
      </c>
      <c r="I117338">
        <v>413.21</v>
      </c>
      <c r="J117338">
        <v>5489.79</v>
      </c>
    </row>
    <row r="117339" spans="1:10" x14ac:dyDescent="0.25">
      <c r="A117339" t="s">
        <v>241</v>
      </c>
      <c r="B117339" t="s">
        <v>292</v>
      </c>
      <c r="C117339" t="s">
        <v>10</v>
      </c>
      <c r="D117339" s="1">
        <v>43118</v>
      </c>
      <c r="E117339">
        <v>9</v>
      </c>
      <c r="F117339">
        <v>1806</v>
      </c>
      <c r="G117339" t="s">
        <v>276</v>
      </c>
      <c r="H117339">
        <v>-7.0000000000000007E-2</v>
      </c>
      <c r="I117339">
        <v>-126.42</v>
      </c>
      <c r="J117339">
        <v>1932.42</v>
      </c>
    </row>
    <row r="117340" spans="1:10" x14ac:dyDescent="0.25">
      <c r="A117340" t="s">
        <v>103</v>
      </c>
      <c r="B117340" t="s">
        <v>292</v>
      </c>
      <c r="C117340" t="s">
        <v>10</v>
      </c>
      <c r="D117340" s="1">
        <v>43130</v>
      </c>
      <c r="E117340">
        <v>34</v>
      </c>
      <c r="F117340">
        <v>10736</v>
      </c>
      <c r="G117340" t="s">
        <v>276</v>
      </c>
      <c r="H117340">
        <v>0.39</v>
      </c>
      <c r="I117340">
        <v>4187.04</v>
      </c>
      <c r="J117340">
        <v>6548.96</v>
      </c>
    </row>
    <row r="117341" spans="1:10" x14ac:dyDescent="0.25">
      <c r="A117341" t="s">
        <v>241</v>
      </c>
      <c r="B117341" t="s">
        <v>292</v>
      </c>
      <c r="C117341" t="s">
        <v>10</v>
      </c>
      <c r="D117341" s="1">
        <v>43130</v>
      </c>
      <c r="E117341">
        <v>19</v>
      </c>
      <c r="F117341">
        <v>3616</v>
      </c>
      <c r="G117341" t="s">
        <v>276</v>
      </c>
      <c r="H117341">
        <v>0.05</v>
      </c>
      <c r="I117341">
        <v>180.8</v>
      </c>
      <c r="J117341">
        <v>3435.2</v>
      </c>
    </row>
    <row r="117342" spans="1:10" x14ac:dyDescent="0.25">
      <c r="A117342" t="s">
        <v>115</v>
      </c>
      <c r="B117342" t="s">
        <v>292</v>
      </c>
      <c r="C117342" t="s">
        <v>10</v>
      </c>
      <c r="D117342" s="1">
        <v>43137</v>
      </c>
      <c r="E117342">
        <v>10</v>
      </c>
      <c r="F117342">
        <v>2477</v>
      </c>
      <c r="G117342" t="s">
        <v>276</v>
      </c>
      <c r="H117342">
        <v>-0.22</v>
      </c>
      <c r="I117342">
        <v>-544.94000000000005</v>
      </c>
      <c r="J117342">
        <v>3021.94</v>
      </c>
    </row>
    <row r="117343" spans="1:10" x14ac:dyDescent="0.25">
      <c r="A117343" t="s">
        <v>119</v>
      </c>
      <c r="B117343" t="s">
        <v>292</v>
      </c>
      <c r="C117343" t="s">
        <v>10</v>
      </c>
      <c r="D117343" s="1">
        <v>43137</v>
      </c>
      <c r="E117343">
        <v>7</v>
      </c>
      <c r="F117343">
        <v>991</v>
      </c>
      <c r="G117343" t="s">
        <v>276</v>
      </c>
      <c r="H117343">
        <v>0.37</v>
      </c>
      <c r="I117343">
        <v>366.67</v>
      </c>
      <c r="J117343">
        <v>624.33000000000004</v>
      </c>
    </row>
    <row r="117344" spans="1:10" x14ac:dyDescent="0.25">
      <c r="A117344" t="s">
        <v>135</v>
      </c>
      <c r="B117344" t="s">
        <v>292</v>
      </c>
      <c r="C117344" t="s">
        <v>10</v>
      </c>
      <c r="D117344" s="1">
        <v>43137</v>
      </c>
      <c r="E117344">
        <v>8</v>
      </c>
      <c r="F117344">
        <v>2954</v>
      </c>
      <c r="G117344" t="s">
        <v>276</v>
      </c>
      <c r="H117344">
        <v>0.08</v>
      </c>
      <c r="I117344">
        <v>236.32</v>
      </c>
      <c r="J117344">
        <v>2717.68</v>
      </c>
    </row>
    <row r="117345" spans="1:10" x14ac:dyDescent="0.25">
      <c r="A117345" t="s">
        <v>103</v>
      </c>
      <c r="B117345" t="s">
        <v>292</v>
      </c>
      <c r="C117345" t="s">
        <v>10</v>
      </c>
      <c r="D117345" s="1">
        <v>43153</v>
      </c>
      <c r="E117345">
        <v>10</v>
      </c>
      <c r="F117345">
        <v>3116</v>
      </c>
      <c r="G117345" t="s">
        <v>276</v>
      </c>
      <c r="H117345">
        <v>-0.12</v>
      </c>
      <c r="I117345">
        <v>-373.92</v>
      </c>
      <c r="J117345">
        <v>3489.92</v>
      </c>
    </row>
    <row r="117346" spans="1:10" x14ac:dyDescent="0.25">
      <c r="A117346" t="s">
        <v>98</v>
      </c>
      <c r="B117346" t="s">
        <v>292</v>
      </c>
      <c r="C117346" t="s">
        <v>10</v>
      </c>
      <c r="D117346" s="1">
        <v>43160</v>
      </c>
      <c r="E117346">
        <v>53</v>
      </c>
      <c r="F117346">
        <v>10019</v>
      </c>
      <c r="G117346" t="s">
        <v>276</v>
      </c>
      <c r="H117346">
        <v>0.25</v>
      </c>
      <c r="I117346">
        <v>2504.75</v>
      </c>
      <c r="J117346">
        <v>7514.25</v>
      </c>
    </row>
    <row r="117347" spans="1:10" x14ac:dyDescent="0.25">
      <c r="A117347" t="s">
        <v>66</v>
      </c>
      <c r="B117347" t="s">
        <v>292</v>
      </c>
      <c r="C117347" t="s">
        <v>10</v>
      </c>
      <c r="D117347" s="1">
        <v>43173</v>
      </c>
      <c r="E117347">
        <v>11</v>
      </c>
      <c r="F117347">
        <v>4833</v>
      </c>
      <c r="G117347" t="s">
        <v>276</v>
      </c>
      <c r="H117347">
        <v>0.1</v>
      </c>
      <c r="I117347">
        <v>483.3</v>
      </c>
      <c r="J117347">
        <v>4349.7</v>
      </c>
    </row>
    <row r="117348" spans="1:10" x14ac:dyDescent="0.25">
      <c r="A117348" t="s">
        <v>103</v>
      </c>
      <c r="B117348" t="s">
        <v>292</v>
      </c>
      <c r="C117348" t="s">
        <v>10</v>
      </c>
      <c r="D117348" s="1">
        <v>43173</v>
      </c>
      <c r="E117348">
        <v>7</v>
      </c>
      <c r="F117348">
        <v>2074</v>
      </c>
      <c r="G117348" t="s">
        <v>276</v>
      </c>
      <c r="H117348">
        <v>0.06</v>
      </c>
      <c r="I117348">
        <v>124.44</v>
      </c>
      <c r="J117348">
        <v>1949.56</v>
      </c>
    </row>
    <row r="117349" spans="1:10" x14ac:dyDescent="0.25">
      <c r="A117349" t="s">
        <v>66</v>
      </c>
      <c r="B117349" t="s">
        <v>292</v>
      </c>
      <c r="C117349" t="s">
        <v>10</v>
      </c>
      <c r="D117349" s="1">
        <v>43174</v>
      </c>
      <c r="E117349">
        <v>11</v>
      </c>
      <c r="F117349">
        <v>5250</v>
      </c>
      <c r="G117349" t="s">
        <v>276</v>
      </c>
      <c r="H117349">
        <v>0.09</v>
      </c>
      <c r="I117349">
        <v>472.5</v>
      </c>
      <c r="J117349">
        <v>4777.5</v>
      </c>
    </row>
    <row r="117350" spans="1:10" x14ac:dyDescent="0.25">
      <c r="A117350" t="s">
        <v>66</v>
      </c>
      <c r="B117350" t="s">
        <v>292</v>
      </c>
      <c r="C117350" t="s">
        <v>10</v>
      </c>
      <c r="D117350" s="1">
        <v>43196</v>
      </c>
      <c r="E117350">
        <v>11</v>
      </c>
      <c r="F117350">
        <v>5250</v>
      </c>
      <c r="G117350" t="s">
        <v>276</v>
      </c>
      <c r="H117350">
        <v>-0.23</v>
      </c>
      <c r="I117350">
        <v>-1207.5</v>
      </c>
      <c r="J117350">
        <v>6457.5</v>
      </c>
    </row>
    <row r="117351" spans="1:10" x14ac:dyDescent="0.25">
      <c r="A117351" t="s">
        <v>115</v>
      </c>
      <c r="B117351" t="s">
        <v>292</v>
      </c>
      <c r="C117351" t="s">
        <v>10</v>
      </c>
      <c r="D117351" s="1">
        <v>43196</v>
      </c>
      <c r="E117351">
        <v>10</v>
      </c>
      <c r="F117351">
        <v>2477</v>
      </c>
      <c r="G117351" t="s">
        <v>276</v>
      </c>
      <c r="H117351">
        <v>0.38</v>
      </c>
      <c r="I117351">
        <v>941.26</v>
      </c>
      <c r="J117351">
        <v>1535.74</v>
      </c>
    </row>
    <row r="117352" spans="1:10" x14ac:dyDescent="0.25">
      <c r="A117352" t="s">
        <v>241</v>
      </c>
      <c r="B117352" t="s">
        <v>292</v>
      </c>
      <c r="C117352" t="s">
        <v>10</v>
      </c>
      <c r="D117352" s="1">
        <v>43196</v>
      </c>
      <c r="E117352">
        <v>28</v>
      </c>
      <c r="F117352">
        <v>5421</v>
      </c>
      <c r="G117352" t="s">
        <v>276</v>
      </c>
      <c r="H117352">
        <v>0.26</v>
      </c>
      <c r="I117352">
        <v>1409.46</v>
      </c>
      <c r="J117352">
        <v>4011.54</v>
      </c>
    </row>
    <row r="117353" spans="1:10" x14ac:dyDescent="0.25">
      <c r="A117353" t="s">
        <v>74</v>
      </c>
      <c r="B117353" t="s">
        <v>292</v>
      </c>
      <c r="C117353" t="s">
        <v>10</v>
      </c>
      <c r="D117353" s="1">
        <v>43202</v>
      </c>
      <c r="E117353">
        <v>21</v>
      </c>
      <c r="F117353">
        <v>6171</v>
      </c>
      <c r="G117353" t="s">
        <v>276</v>
      </c>
      <c r="H117353">
        <v>-0.01</v>
      </c>
      <c r="I117353">
        <v>-61.71</v>
      </c>
      <c r="J117353">
        <v>6232.71</v>
      </c>
    </row>
    <row r="117354" spans="1:10" x14ac:dyDescent="0.25">
      <c r="A117354" t="s">
        <v>66</v>
      </c>
      <c r="B117354" t="s">
        <v>292</v>
      </c>
      <c r="C117354" t="s">
        <v>10</v>
      </c>
      <c r="D117354" s="1">
        <v>43206</v>
      </c>
      <c r="E117354">
        <v>43</v>
      </c>
      <c r="F117354">
        <v>19324</v>
      </c>
      <c r="G117354" t="s">
        <v>276</v>
      </c>
      <c r="H117354">
        <v>0</v>
      </c>
      <c r="I117354">
        <v>0</v>
      </c>
      <c r="J117354">
        <v>19324</v>
      </c>
    </row>
    <row r="117355" spans="1:10" x14ac:dyDescent="0.25">
      <c r="A117355" t="s">
        <v>66</v>
      </c>
      <c r="B117355" t="s">
        <v>292</v>
      </c>
      <c r="C117355" t="s">
        <v>10</v>
      </c>
      <c r="D117355" s="1">
        <v>43207</v>
      </c>
      <c r="E117355">
        <v>16</v>
      </c>
      <c r="F117355">
        <v>7245</v>
      </c>
      <c r="G117355" t="s">
        <v>276</v>
      </c>
      <c r="H117355">
        <v>-0.12</v>
      </c>
      <c r="I117355">
        <v>-869.4</v>
      </c>
      <c r="J117355">
        <v>8114.4</v>
      </c>
    </row>
    <row r="117356" spans="1:10" x14ac:dyDescent="0.25">
      <c r="A117356" t="s">
        <v>98</v>
      </c>
      <c r="B117356" t="s">
        <v>292</v>
      </c>
      <c r="C117356" t="s">
        <v>10</v>
      </c>
      <c r="D117356" s="1">
        <v>43222</v>
      </c>
      <c r="E117356">
        <v>56</v>
      </c>
      <c r="F117356">
        <v>10204</v>
      </c>
      <c r="G117356" t="s">
        <v>276</v>
      </c>
      <c r="H117356">
        <v>-0.2</v>
      </c>
      <c r="I117356">
        <v>-2040.8</v>
      </c>
      <c r="J117356">
        <v>12244.8</v>
      </c>
    </row>
    <row r="117357" spans="1:10" x14ac:dyDescent="0.25">
      <c r="A117357" t="s">
        <v>66</v>
      </c>
      <c r="B117357" t="s">
        <v>292</v>
      </c>
      <c r="C117357" t="s">
        <v>10</v>
      </c>
      <c r="D117357" s="1">
        <v>43227</v>
      </c>
      <c r="E117357">
        <v>21</v>
      </c>
      <c r="F117357">
        <v>10500</v>
      </c>
      <c r="G117357" t="s">
        <v>276</v>
      </c>
      <c r="H117357">
        <v>0.39</v>
      </c>
      <c r="I117357">
        <v>4095</v>
      </c>
      <c r="J117357">
        <v>6405</v>
      </c>
    </row>
    <row r="117358" spans="1:10" x14ac:dyDescent="0.25">
      <c r="A117358" t="s">
        <v>98</v>
      </c>
      <c r="B117358" t="s">
        <v>292</v>
      </c>
      <c r="C117358" t="s">
        <v>10</v>
      </c>
      <c r="D117358" s="1">
        <v>43237</v>
      </c>
      <c r="E117358">
        <v>53</v>
      </c>
      <c r="F117358">
        <v>9579</v>
      </c>
      <c r="G117358" t="s">
        <v>276</v>
      </c>
      <c r="H117358">
        <v>-0.08</v>
      </c>
      <c r="I117358">
        <v>-766.32</v>
      </c>
      <c r="J117358">
        <v>10345.32</v>
      </c>
    </row>
    <row r="117359" spans="1:10" x14ac:dyDescent="0.25">
      <c r="A117359" t="s">
        <v>66</v>
      </c>
      <c r="B117359" t="s">
        <v>292</v>
      </c>
      <c r="C117359" t="s">
        <v>10</v>
      </c>
      <c r="D117359" s="1">
        <v>43241</v>
      </c>
      <c r="E117359">
        <v>167</v>
      </c>
      <c r="F117359">
        <v>74523</v>
      </c>
      <c r="G117359" t="s">
        <v>276</v>
      </c>
      <c r="H117359">
        <v>-0.33</v>
      </c>
      <c r="I117359">
        <v>-24592.59</v>
      </c>
      <c r="J117359">
        <v>99115.59</v>
      </c>
    </row>
    <row r="117360" spans="1:10" x14ac:dyDescent="0.25">
      <c r="A117360" t="s">
        <v>103</v>
      </c>
      <c r="B117360" t="s">
        <v>292</v>
      </c>
      <c r="C117360" t="s">
        <v>10</v>
      </c>
      <c r="D117360" s="1">
        <v>43242</v>
      </c>
      <c r="E117360">
        <v>17</v>
      </c>
      <c r="F117360">
        <v>5032</v>
      </c>
      <c r="G117360" t="s">
        <v>276</v>
      </c>
      <c r="H117360">
        <v>0.25</v>
      </c>
      <c r="I117360">
        <v>1258</v>
      </c>
      <c r="J117360">
        <v>3774</v>
      </c>
    </row>
    <row r="117361" spans="1:10" x14ac:dyDescent="0.25">
      <c r="A117361" t="s">
        <v>119</v>
      </c>
      <c r="B117361" t="s">
        <v>292</v>
      </c>
      <c r="C117361" t="s">
        <v>10</v>
      </c>
      <c r="D117361" s="1">
        <v>43242</v>
      </c>
      <c r="E117361">
        <v>7</v>
      </c>
      <c r="F117361">
        <v>944</v>
      </c>
      <c r="G117361" t="s">
        <v>276</v>
      </c>
      <c r="H117361">
        <v>-0.18</v>
      </c>
      <c r="I117361">
        <v>-169.92</v>
      </c>
      <c r="J117361">
        <v>1113.92</v>
      </c>
    </row>
    <row r="117362" spans="1:10" x14ac:dyDescent="0.25">
      <c r="A117362" t="s">
        <v>66</v>
      </c>
      <c r="B117362" t="s">
        <v>292</v>
      </c>
      <c r="C117362" t="s">
        <v>10</v>
      </c>
      <c r="D117362" s="1">
        <v>43244</v>
      </c>
      <c r="E117362">
        <v>133</v>
      </c>
      <c r="F117362">
        <v>59620</v>
      </c>
      <c r="G117362" t="s">
        <v>276</v>
      </c>
      <c r="H117362">
        <v>0.02</v>
      </c>
      <c r="I117362">
        <v>1192.4000000000001</v>
      </c>
      <c r="J117362">
        <v>58427.6</v>
      </c>
    </row>
    <row r="117363" spans="1:10" x14ac:dyDescent="0.25">
      <c r="A117363" t="s">
        <v>103</v>
      </c>
      <c r="B117363" t="s">
        <v>292</v>
      </c>
      <c r="C117363" t="s">
        <v>10</v>
      </c>
      <c r="D117363" s="1">
        <v>43255</v>
      </c>
      <c r="E117363">
        <v>17</v>
      </c>
      <c r="F117363">
        <v>5032</v>
      </c>
      <c r="G117363" t="s">
        <v>276</v>
      </c>
      <c r="H117363">
        <v>-0.13</v>
      </c>
      <c r="I117363">
        <v>-654.16</v>
      </c>
      <c r="J117363">
        <v>5686.16</v>
      </c>
    </row>
    <row r="117364" spans="1:10" x14ac:dyDescent="0.25">
      <c r="A117364" t="s">
        <v>115</v>
      </c>
      <c r="B117364" t="s">
        <v>292</v>
      </c>
      <c r="C117364" t="s">
        <v>10</v>
      </c>
      <c r="D117364" s="1">
        <v>43256</v>
      </c>
      <c r="E117364">
        <v>10</v>
      </c>
      <c r="F117364">
        <v>2370</v>
      </c>
      <c r="G117364" t="s">
        <v>276</v>
      </c>
      <c r="H117364">
        <v>-0.31</v>
      </c>
      <c r="I117364">
        <v>-734.7</v>
      </c>
      <c r="J117364">
        <v>3104.7</v>
      </c>
    </row>
    <row r="117365" spans="1:10" x14ac:dyDescent="0.25">
      <c r="A117365" t="s">
        <v>108</v>
      </c>
      <c r="B117365" t="s">
        <v>292</v>
      </c>
      <c r="C117365" t="s">
        <v>10</v>
      </c>
      <c r="D117365" s="1">
        <v>43266</v>
      </c>
      <c r="E117365">
        <v>12</v>
      </c>
      <c r="F117365">
        <v>3606</v>
      </c>
      <c r="G117365" t="s">
        <v>276</v>
      </c>
      <c r="H117365">
        <v>0.28000000000000003</v>
      </c>
      <c r="I117365">
        <v>1009.68</v>
      </c>
      <c r="J117365">
        <v>2596.3200000000002</v>
      </c>
    </row>
    <row r="117366" spans="1:10" x14ac:dyDescent="0.25">
      <c r="A117366" t="s">
        <v>119</v>
      </c>
      <c r="B117366" t="s">
        <v>292</v>
      </c>
      <c r="C117366" t="s">
        <v>10</v>
      </c>
      <c r="D117366" s="1">
        <v>43266</v>
      </c>
      <c r="E117366">
        <v>7</v>
      </c>
      <c r="F117366">
        <v>944</v>
      </c>
      <c r="G117366" t="s">
        <v>276</v>
      </c>
      <c r="H117366">
        <v>-0.33</v>
      </c>
      <c r="I117366">
        <v>-311.52</v>
      </c>
      <c r="J117366">
        <v>1255.52</v>
      </c>
    </row>
    <row r="117367" spans="1:10" x14ac:dyDescent="0.25">
      <c r="A117367" t="s">
        <v>74</v>
      </c>
      <c r="B117367" t="s">
        <v>292</v>
      </c>
      <c r="C117367" t="s">
        <v>10</v>
      </c>
      <c r="D117367" s="1">
        <v>43272</v>
      </c>
      <c r="E117367">
        <v>6</v>
      </c>
      <c r="F117367">
        <v>2074</v>
      </c>
      <c r="G117367" t="s">
        <v>276</v>
      </c>
      <c r="H117367">
        <v>0.36</v>
      </c>
      <c r="I117367">
        <v>746.64</v>
      </c>
      <c r="J117367">
        <v>1327.36</v>
      </c>
    </row>
    <row r="117368" spans="1:10" x14ac:dyDescent="0.25">
      <c r="A117368" t="s">
        <v>103</v>
      </c>
      <c r="B117368" t="s">
        <v>292</v>
      </c>
      <c r="C117368" t="s">
        <v>10</v>
      </c>
      <c r="D117368" s="1">
        <v>43272</v>
      </c>
      <c r="E117368">
        <v>10</v>
      </c>
      <c r="F117368">
        <v>2532</v>
      </c>
      <c r="G117368" t="s">
        <v>276</v>
      </c>
      <c r="H117368">
        <v>0.11</v>
      </c>
      <c r="I117368">
        <v>278.52</v>
      </c>
      <c r="J117368">
        <v>2253.48</v>
      </c>
    </row>
    <row r="117369" spans="1:10" x14ac:dyDescent="0.25">
      <c r="A117369" t="s">
        <v>74</v>
      </c>
      <c r="B117369" t="s">
        <v>292</v>
      </c>
      <c r="C117369" t="s">
        <v>10</v>
      </c>
      <c r="D117369" s="1">
        <v>43276</v>
      </c>
      <c r="E117369">
        <v>11</v>
      </c>
      <c r="F117369">
        <v>2949</v>
      </c>
      <c r="G117369" t="s">
        <v>276</v>
      </c>
      <c r="H117369">
        <v>0.34</v>
      </c>
      <c r="I117369">
        <v>1002.66</v>
      </c>
      <c r="J117369">
        <v>1946.34</v>
      </c>
    </row>
    <row r="117370" spans="1:10" x14ac:dyDescent="0.25">
      <c r="A117370" t="s">
        <v>74</v>
      </c>
      <c r="B117370" t="s">
        <v>292</v>
      </c>
      <c r="C117370" t="s">
        <v>10</v>
      </c>
      <c r="D117370" s="1">
        <v>43280</v>
      </c>
      <c r="E117370">
        <v>12</v>
      </c>
      <c r="F117370">
        <v>3162</v>
      </c>
      <c r="G117370" t="s">
        <v>276</v>
      </c>
      <c r="H117370">
        <v>-0.28000000000000003</v>
      </c>
      <c r="I117370">
        <v>-885.36</v>
      </c>
      <c r="J117370">
        <v>4047.36</v>
      </c>
    </row>
    <row r="117371" spans="1:10" x14ac:dyDescent="0.25">
      <c r="A117371" t="s">
        <v>66</v>
      </c>
      <c r="B117371" t="s">
        <v>292</v>
      </c>
      <c r="C117371" t="s">
        <v>10</v>
      </c>
      <c r="D117371" s="1">
        <v>43283</v>
      </c>
      <c r="E117371">
        <v>11</v>
      </c>
      <c r="F117371">
        <v>4620</v>
      </c>
      <c r="G117371" t="s">
        <v>276</v>
      </c>
      <c r="H117371">
        <v>0.13</v>
      </c>
      <c r="I117371">
        <v>600.6</v>
      </c>
      <c r="J117371">
        <v>4019.4</v>
      </c>
    </row>
    <row r="117372" spans="1:10" x14ac:dyDescent="0.25">
      <c r="A117372" t="s">
        <v>135</v>
      </c>
      <c r="B117372" t="s">
        <v>292</v>
      </c>
      <c r="C117372" t="s">
        <v>10</v>
      </c>
      <c r="D117372" s="1">
        <v>43299</v>
      </c>
      <c r="E117372">
        <v>8</v>
      </c>
      <c r="F117372">
        <v>2824</v>
      </c>
      <c r="G117372" t="s">
        <v>276</v>
      </c>
      <c r="H117372">
        <v>-0.17</v>
      </c>
      <c r="I117372">
        <v>-480.08</v>
      </c>
      <c r="J117372">
        <v>3304.08</v>
      </c>
    </row>
    <row r="117373" spans="1:10" x14ac:dyDescent="0.25">
      <c r="A117373" t="s">
        <v>74</v>
      </c>
      <c r="B117373" t="s">
        <v>292</v>
      </c>
      <c r="C117373" t="s">
        <v>10</v>
      </c>
      <c r="D117373" s="1">
        <v>43308</v>
      </c>
      <c r="E117373">
        <v>6</v>
      </c>
      <c r="F117373">
        <v>1917</v>
      </c>
      <c r="G117373" t="s">
        <v>276</v>
      </c>
      <c r="H117373">
        <v>0.4</v>
      </c>
      <c r="I117373">
        <v>766.8</v>
      </c>
      <c r="J117373">
        <v>1150.2</v>
      </c>
    </row>
    <row r="117374" spans="1:10" x14ac:dyDescent="0.25">
      <c r="A117374" t="s">
        <v>135</v>
      </c>
      <c r="B117374" t="s">
        <v>292</v>
      </c>
      <c r="C117374" t="s">
        <v>10</v>
      </c>
      <c r="D117374" s="1">
        <v>43312</v>
      </c>
      <c r="E117374">
        <v>14</v>
      </c>
      <c r="F117374">
        <v>4088</v>
      </c>
      <c r="G117374" t="s">
        <v>276</v>
      </c>
      <c r="H117374">
        <v>0</v>
      </c>
      <c r="I117374">
        <v>0</v>
      </c>
      <c r="J117374">
        <v>4088</v>
      </c>
    </row>
    <row r="117375" spans="1:10" x14ac:dyDescent="0.25">
      <c r="A117375" t="s">
        <v>66</v>
      </c>
      <c r="B117375" t="s">
        <v>292</v>
      </c>
      <c r="C117375" t="s">
        <v>10</v>
      </c>
      <c r="D117375" s="1">
        <v>43313</v>
      </c>
      <c r="E117375">
        <v>15</v>
      </c>
      <c r="F117375">
        <v>6856</v>
      </c>
      <c r="G117375" t="s">
        <v>276</v>
      </c>
      <c r="H117375">
        <v>0.28000000000000003</v>
      </c>
      <c r="I117375">
        <v>1919.68</v>
      </c>
      <c r="J117375">
        <v>4936.32</v>
      </c>
    </row>
    <row r="117376" spans="1:10" x14ac:dyDescent="0.25">
      <c r="A117376" t="s">
        <v>74</v>
      </c>
      <c r="B117376" t="s">
        <v>292</v>
      </c>
      <c r="C117376" t="s">
        <v>10</v>
      </c>
      <c r="D117376" s="1">
        <v>43320</v>
      </c>
      <c r="E117376">
        <v>24</v>
      </c>
      <c r="F117376">
        <v>8306</v>
      </c>
      <c r="G117376" t="s">
        <v>276</v>
      </c>
      <c r="H117376">
        <v>-0.16</v>
      </c>
      <c r="I117376">
        <v>-1328.96</v>
      </c>
      <c r="J117376">
        <v>9634.9599999999991</v>
      </c>
    </row>
    <row r="117377" spans="1:10" x14ac:dyDescent="0.25">
      <c r="A117377" t="s">
        <v>66</v>
      </c>
      <c r="B117377" t="s">
        <v>292</v>
      </c>
      <c r="C117377" t="s">
        <v>10</v>
      </c>
      <c r="D117377" s="1">
        <v>43321</v>
      </c>
      <c r="E117377">
        <v>125</v>
      </c>
      <c r="F117377">
        <v>59125</v>
      </c>
      <c r="G117377" t="s">
        <v>276</v>
      </c>
      <c r="H117377">
        <v>0.28000000000000003</v>
      </c>
      <c r="I117377">
        <v>16555</v>
      </c>
      <c r="J117377">
        <v>42570</v>
      </c>
    </row>
    <row r="117378" spans="1:10" x14ac:dyDescent="0.25">
      <c r="A117378" t="s">
        <v>66</v>
      </c>
      <c r="B117378" t="s">
        <v>292</v>
      </c>
      <c r="C117378" t="s">
        <v>10</v>
      </c>
      <c r="D117378" s="1">
        <v>43322</v>
      </c>
      <c r="E117378">
        <v>11</v>
      </c>
      <c r="F117378">
        <v>5287</v>
      </c>
      <c r="G117378" t="s">
        <v>276</v>
      </c>
      <c r="H117378">
        <v>0.15</v>
      </c>
      <c r="I117378">
        <v>793.05</v>
      </c>
      <c r="J117378">
        <v>4493.95</v>
      </c>
    </row>
    <row r="117379" spans="1:10" x14ac:dyDescent="0.25">
      <c r="A117379" t="s">
        <v>119</v>
      </c>
      <c r="B117379" t="s">
        <v>292</v>
      </c>
      <c r="C117379" t="s">
        <v>10</v>
      </c>
      <c r="D117379" s="1">
        <v>43322</v>
      </c>
      <c r="E117379">
        <v>7</v>
      </c>
      <c r="F117379">
        <v>944</v>
      </c>
      <c r="G117379" t="s">
        <v>276</v>
      </c>
      <c r="H117379">
        <v>0.33</v>
      </c>
      <c r="I117379">
        <v>311.52</v>
      </c>
      <c r="J117379">
        <v>632.48</v>
      </c>
    </row>
    <row r="117380" spans="1:10" x14ac:dyDescent="0.25">
      <c r="A117380" t="s">
        <v>74</v>
      </c>
      <c r="B117380" t="s">
        <v>292</v>
      </c>
      <c r="C117380" t="s">
        <v>10</v>
      </c>
      <c r="D117380" s="1">
        <v>43332</v>
      </c>
      <c r="E117380">
        <v>11</v>
      </c>
      <c r="F117380">
        <v>2949</v>
      </c>
      <c r="G117380" t="s">
        <v>276</v>
      </c>
      <c r="H117380">
        <v>-0.32</v>
      </c>
      <c r="I117380">
        <v>-943.68</v>
      </c>
      <c r="J117380">
        <v>3892.68</v>
      </c>
    </row>
    <row r="117381" spans="1:10" x14ac:dyDescent="0.25">
      <c r="A117381" t="s">
        <v>115</v>
      </c>
      <c r="B117381" t="s">
        <v>292</v>
      </c>
      <c r="C117381" t="s">
        <v>10</v>
      </c>
      <c r="D117381" s="1">
        <v>43332</v>
      </c>
      <c r="E117381">
        <v>7</v>
      </c>
      <c r="F117381">
        <v>1736</v>
      </c>
      <c r="G117381" t="s">
        <v>276</v>
      </c>
      <c r="H117381">
        <v>0.22</v>
      </c>
      <c r="I117381">
        <v>381.92</v>
      </c>
      <c r="J117381">
        <v>1354.08</v>
      </c>
    </row>
    <row r="117382" spans="1:10" x14ac:dyDescent="0.25">
      <c r="A117382" t="s">
        <v>74</v>
      </c>
      <c r="B117382" t="s">
        <v>292</v>
      </c>
      <c r="C117382" t="s">
        <v>10</v>
      </c>
      <c r="D117382" s="1">
        <v>43340</v>
      </c>
      <c r="E117382">
        <v>6</v>
      </c>
      <c r="F117382">
        <v>1917</v>
      </c>
      <c r="G117382" t="s">
        <v>276</v>
      </c>
      <c r="H117382">
        <v>-0.01</v>
      </c>
      <c r="I117382">
        <v>-19.170000000000002</v>
      </c>
      <c r="J117382">
        <v>1936.17</v>
      </c>
    </row>
    <row r="117383" spans="1:10" x14ac:dyDescent="0.25">
      <c r="A117383" t="s">
        <v>135</v>
      </c>
      <c r="B117383" t="s">
        <v>292</v>
      </c>
      <c r="C117383" t="s">
        <v>10</v>
      </c>
      <c r="D117383" s="1">
        <v>43343</v>
      </c>
      <c r="E117383">
        <v>8</v>
      </c>
      <c r="F117383">
        <v>3046</v>
      </c>
      <c r="G117383" t="s">
        <v>276</v>
      </c>
      <c r="H117383">
        <v>0.35</v>
      </c>
      <c r="I117383">
        <v>1066.0999999999999</v>
      </c>
      <c r="J117383">
        <v>1979.9</v>
      </c>
    </row>
    <row r="117384" spans="1:10" x14ac:dyDescent="0.25">
      <c r="A117384" t="s">
        <v>66</v>
      </c>
      <c r="B117384" t="s">
        <v>292</v>
      </c>
      <c r="C117384" t="s">
        <v>10</v>
      </c>
      <c r="D117384" s="1">
        <v>43346</v>
      </c>
      <c r="E117384">
        <v>8</v>
      </c>
      <c r="F117384">
        <v>3741</v>
      </c>
      <c r="G117384" t="s">
        <v>276</v>
      </c>
      <c r="H117384">
        <v>-0.32</v>
      </c>
      <c r="I117384">
        <v>-1197.1199999999999</v>
      </c>
      <c r="J117384">
        <v>4938.12</v>
      </c>
    </row>
    <row r="117385" spans="1:10" x14ac:dyDescent="0.25">
      <c r="A117385" t="s">
        <v>74</v>
      </c>
      <c r="B117385" t="s">
        <v>292</v>
      </c>
      <c r="C117385" t="s">
        <v>10</v>
      </c>
      <c r="D117385" s="1">
        <v>43349</v>
      </c>
      <c r="E117385">
        <v>21</v>
      </c>
      <c r="F117385">
        <v>6380</v>
      </c>
      <c r="G117385" t="s">
        <v>276</v>
      </c>
      <c r="H117385">
        <v>0.26</v>
      </c>
      <c r="I117385">
        <v>1658.8</v>
      </c>
      <c r="J117385">
        <v>4721.2</v>
      </c>
    </row>
    <row r="117386" spans="1:10" x14ac:dyDescent="0.25">
      <c r="A117386" t="s">
        <v>74</v>
      </c>
      <c r="B117386" t="s">
        <v>292</v>
      </c>
      <c r="C117386" t="s">
        <v>10</v>
      </c>
      <c r="D117386" s="1">
        <v>43350</v>
      </c>
      <c r="E117386">
        <v>13</v>
      </c>
      <c r="F117386">
        <v>5088</v>
      </c>
      <c r="G117386" t="s">
        <v>276</v>
      </c>
      <c r="H117386">
        <v>-0.27</v>
      </c>
      <c r="I117386">
        <v>-1373.76</v>
      </c>
      <c r="J117386">
        <v>6461.76</v>
      </c>
    </row>
    <row r="117387" spans="1:10" x14ac:dyDescent="0.25">
      <c r="A117387" t="s">
        <v>65</v>
      </c>
      <c r="B117387" t="s">
        <v>292</v>
      </c>
      <c r="C117387" t="s">
        <v>10</v>
      </c>
      <c r="D117387" s="1">
        <v>43354</v>
      </c>
      <c r="E117387">
        <v>30</v>
      </c>
      <c r="F117387">
        <v>8273</v>
      </c>
      <c r="G117387" t="s">
        <v>276</v>
      </c>
      <c r="H117387">
        <v>0.33</v>
      </c>
      <c r="I117387">
        <v>2730.09</v>
      </c>
      <c r="J117387">
        <v>5542.91</v>
      </c>
    </row>
    <row r="117388" spans="1:10" x14ac:dyDescent="0.25">
      <c r="A117388" t="s">
        <v>65</v>
      </c>
      <c r="B117388" t="s">
        <v>292</v>
      </c>
      <c r="C117388" t="s">
        <v>10</v>
      </c>
      <c r="D117388" s="1">
        <v>43355</v>
      </c>
      <c r="E117388">
        <v>9</v>
      </c>
      <c r="F117388">
        <v>2546</v>
      </c>
      <c r="G117388" t="s">
        <v>276</v>
      </c>
      <c r="H117388">
        <v>0.05</v>
      </c>
      <c r="I117388">
        <v>127.3</v>
      </c>
      <c r="J117388">
        <v>2418.6999999999998</v>
      </c>
    </row>
    <row r="117389" spans="1:10" x14ac:dyDescent="0.25">
      <c r="A117389" t="s">
        <v>65</v>
      </c>
      <c r="B117389" t="s">
        <v>292</v>
      </c>
      <c r="C117389" t="s">
        <v>10</v>
      </c>
      <c r="D117389" s="1">
        <v>43356</v>
      </c>
      <c r="E117389">
        <v>37</v>
      </c>
      <c r="F117389">
        <v>10454</v>
      </c>
      <c r="G117389" t="s">
        <v>276</v>
      </c>
      <c r="H117389">
        <v>0.28999999999999998</v>
      </c>
      <c r="I117389">
        <v>3031.66</v>
      </c>
      <c r="J117389">
        <v>7422.34</v>
      </c>
    </row>
    <row r="117390" spans="1:10" x14ac:dyDescent="0.25">
      <c r="A117390" t="s">
        <v>65</v>
      </c>
      <c r="B117390" t="s">
        <v>292</v>
      </c>
      <c r="C117390" t="s">
        <v>10</v>
      </c>
      <c r="D117390" s="1">
        <v>43361</v>
      </c>
      <c r="E117390">
        <v>37</v>
      </c>
      <c r="F117390">
        <v>10028</v>
      </c>
      <c r="G117390" t="s">
        <v>276</v>
      </c>
      <c r="H117390">
        <v>-0.28999999999999998</v>
      </c>
      <c r="I117390">
        <v>-2908.12</v>
      </c>
      <c r="J117390">
        <v>12936.12</v>
      </c>
    </row>
    <row r="117391" spans="1:10" x14ac:dyDescent="0.25">
      <c r="A117391" t="s">
        <v>115</v>
      </c>
      <c r="B117391" t="s">
        <v>292</v>
      </c>
      <c r="C117391" t="s">
        <v>10</v>
      </c>
      <c r="D117391" s="1">
        <v>43370</v>
      </c>
      <c r="E117391">
        <v>24</v>
      </c>
      <c r="F117391">
        <v>5829</v>
      </c>
      <c r="G117391" t="s">
        <v>276</v>
      </c>
      <c r="H117391">
        <v>-0.28000000000000003</v>
      </c>
      <c r="I117391">
        <v>-1632.12</v>
      </c>
      <c r="J117391">
        <v>7461.12</v>
      </c>
    </row>
    <row r="117392" spans="1:10" x14ac:dyDescent="0.25">
      <c r="A117392" t="s">
        <v>135</v>
      </c>
      <c r="B117392" t="s">
        <v>292</v>
      </c>
      <c r="C117392" t="s">
        <v>10</v>
      </c>
      <c r="D117392" s="1">
        <v>43370</v>
      </c>
      <c r="E117392">
        <v>16</v>
      </c>
      <c r="F117392">
        <v>5792</v>
      </c>
      <c r="G117392" t="s">
        <v>276</v>
      </c>
      <c r="H117392">
        <v>-0.24</v>
      </c>
      <c r="I117392">
        <v>-1390.08</v>
      </c>
      <c r="J117392">
        <v>7182.08</v>
      </c>
    </row>
    <row r="117393" spans="1:10" x14ac:dyDescent="0.25">
      <c r="A117393" t="s">
        <v>74</v>
      </c>
      <c r="B117393" t="s">
        <v>292</v>
      </c>
      <c r="C117393" t="s">
        <v>10</v>
      </c>
      <c r="D117393" s="1">
        <v>43377</v>
      </c>
      <c r="E117393">
        <v>12</v>
      </c>
      <c r="F117393">
        <v>3676</v>
      </c>
      <c r="G117393" t="s">
        <v>276</v>
      </c>
      <c r="H117393">
        <v>0.15</v>
      </c>
      <c r="I117393">
        <v>551.4</v>
      </c>
      <c r="J117393">
        <v>3124.6</v>
      </c>
    </row>
    <row r="117394" spans="1:10" x14ac:dyDescent="0.25">
      <c r="A117394" t="s">
        <v>115</v>
      </c>
      <c r="B117394" t="s">
        <v>292</v>
      </c>
      <c r="C117394" t="s">
        <v>10</v>
      </c>
      <c r="D117394" s="1">
        <v>43377</v>
      </c>
      <c r="E117394">
        <v>8</v>
      </c>
      <c r="F117394">
        <v>2051</v>
      </c>
      <c r="G117394" t="s">
        <v>276</v>
      </c>
      <c r="H117394">
        <v>0.35</v>
      </c>
      <c r="I117394">
        <v>717.85</v>
      </c>
      <c r="J117394">
        <v>1333.15</v>
      </c>
    </row>
    <row r="117395" spans="1:10" x14ac:dyDescent="0.25">
      <c r="A117395" t="s">
        <v>119</v>
      </c>
      <c r="B117395" t="s">
        <v>292</v>
      </c>
      <c r="C117395" t="s">
        <v>10</v>
      </c>
      <c r="D117395" s="1">
        <v>43377</v>
      </c>
      <c r="E117395">
        <v>6</v>
      </c>
      <c r="F117395">
        <v>1051</v>
      </c>
      <c r="G117395" t="s">
        <v>276</v>
      </c>
      <c r="H117395">
        <v>-0.14000000000000001</v>
      </c>
      <c r="I117395">
        <v>-147.13999999999999</v>
      </c>
      <c r="J117395">
        <v>1198.1400000000001</v>
      </c>
    </row>
    <row r="117396" spans="1:10" x14ac:dyDescent="0.25">
      <c r="A117396" t="s">
        <v>135</v>
      </c>
      <c r="B117396" t="s">
        <v>292</v>
      </c>
      <c r="C117396" t="s">
        <v>10</v>
      </c>
      <c r="D117396" s="1">
        <v>43377</v>
      </c>
      <c r="E117396">
        <v>6</v>
      </c>
      <c r="F117396">
        <v>2060</v>
      </c>
      <c r="G117396" t="s">
        <v>276</v>
      </c>
      <c r="H117396">
        <v>0.05</v>
      </c>
      <c r="I117396">
        <v>103</v>
      </c>
      <c r="J117396">
        <v>1957</v>
      </c>
    </row>
    <row r="117397" spans="1:10" x14ac:dyDescent="0.25">
      <c r="A117397" t="s">
        <v>98</v>
      </c>
      <c r="B117397" t="s">
        <v>292</v>
      </c>
      <c r="C117397" t="s">
        <v>10</v>
      </c>
      <c r="D117397" s="1">
        <v>43378</v>
      </c>
      <c r="E117397">
        <v>11</v>
      </c>
      <c r="F117397">
        <v>2032</v>
      </c>
      <c r="G117397" t="s">
        <v>276</v>
      </c>
      <c r="H117397">
        <v>-0.21</v>
      </c>
      <c r="I117397">
        <v>-426.72</v>
      </c>
      <c r="J117397">
        <v>2458.7199999999998</v>
      </c>
    </row>
    <row r="117398" spans="1:10" x14ac:dyDescent="0.25">
      <c r="A117398" t="s">
        <v>65</v>
      </c>
      <c r="B117398" t="s">
        <v>292</v>
      </c>
      <c r="C117398" t="s">
        <v>10</v>
      </c>
      <c r="D117398" s="1">
        <v>43383</v>
      </c>
      <c r="E117398">
        <v>19</v>
      </c>
      <c r="F117398">
        <v>5361</v>
      </c>
      <c r="G117398" t="s">
        <v>276</v>
      </c>
      <c r="H117398">
        <v>0.35</v>
      </c>
      <c r="I117398">
        <v>1876.35</v>
      </c>
      <c r="J117398">
        <v>3484.65</v>
      </c>
    </row>
    <row r="117399" spans="1:10" x14ac:dyDescent="0.25">
      <c r="A117399" t="s">
        <v>65</v>
      </c>
      <c r="B117399" t="s">
        <v>292</v>
      </c>
      <c r="C117399" t="s">
        <v>10</v>
      </c>
      <c r="D117399" s="1">
        <v>43388</v>
      </c>
      <c r="E117399">
        <v>30</v>
      </c>
      <c r="F117399">
        <v>7708</v>
      </c>
      <c r="G117399" t="s">
        <v>276</v>
      </c>
      <c r="H117399">
        <v>-0.03</v>
      </c>
      <c r="I117399">
        <v>-231.24</v>
      </c>
      <c r="J117399">
        <v>7939.24</v>
      </c>
    </row>
    <row r="117400" spans="1:10" x14ac:dyDescent="0.25">
      <c r="A117400" t="s">
        <v>135</v>
      </c>
      <c r="B117400" t="s">
        <v>292</v>
      </c>
      <c r="C117400" t="s">
        <v>10</v>
      </c>
      <c r="D117400" s="1">
        <v>43391</v>
      </c>
      <c r="E117400">
        <v>6</v>
      </c>
      <c r="F117400">
        <v>2056</v>
      </c>
      <c r="G117400" t="s">
        <v>276</v>
      </c>
      <c r="H117400">
        <v>0.21</v>
      </c>
      <c r="I117400">
        <v>431.76</v>
      </c>
      <c r="J117400">
        <v>1624.24</v>
      </c>
    </row>
    <row r="117401" spans="1:10" x14ac:dyDescent="0.25">
      <c r="A117401" t="s">
        <v>65</v>
      </c>
      <c r="B117401" t="s">
        <v>292</v>
      </c>
      <c r="C117401" t="s">
        <v>10</v>
      </c>
      <c r="D117401" s="1">
        <v>43402</v>
      </c>
      <c r="E117401">
        <v>6</v>
      </c>
      <c r="F117401">
        <v>1694</v>
      </c>
      <c r="G117401" t="s">
        <v>276</v>
      </c>
      <c r="H117401">
        <v>0.2</v>
      </c>
      <c r="I117401">
        <v>338.8</v>
      </c>
      <c r="J117401">
        <v>1355.2</v>
      </c>
    </row>
    <row r="117402" spans="1:10" x14ac:dyDescent="0.25">
      <c r="A117402" t="s">
        <v>135</v>
      </c>
      <c r="B117402" t="s">
        <v>292</v>
      </c>
      <c r="C117402" t="s">
        <v>10</v>
      </c>
      <c r="D117402" s="1">
        <v>43412</v>
      </c>
      <c r="E117402">
        <v>12</v>
      </c>
      <c r="F117402">
        <v>3852</v>
      </c>
      <c r="G117402" t="s">
        <v>276</v>
      </c>
      <c r="H117402">
        <v>0.21</v>
      </c>
      <c r="I117402">
        <v>808.92</v>
      </c>
      <c r="J117402">
        <v>3043.08</v>
      </c>
    </row>
    <row r="117403" spans="1:10" x14ac:dyDescent="0.25">
      <c r="A117403" t="s">
        <v>66</v>
      </c>
      <c r="B117403" t="s">
        <v>292</v>
      </c>
      <c r="C117403" t="s">
        <v>10</v>
      </c>
      <c r="D117403" s="1">
        <v>43416</v>
      </c>
      <c r="E117403">
        <v>11</v>
      </c>
      <c r="F117403">
        <v>6032</v>
      </c>
      <c r="G117403" t="s">
        <v>276</v>
      </c>
      <c r="H117403">
        <v>0.4</v>
      </c>
      <c r="I117403">
        <v>2412.8000000000002</v>
      </c>
      <c r="J117403">
        <v>3619.2</v>
      </c>
    </row>
    <row r="117404" spans="1:10" x14ac:dyDescent="0.25">
      <c r="A117404" t="s">
        <v>65</v>
      </c>
      <c r="B117404" t="s">
        <v>292</v>
      </c>
      <c r="C117404" t="s">
        <v>10</v>
      </c>
      <c r="D117404" s="1">
        <v>43416</v>
      </c>
      <c r="E117404">
        <v>6</v>
      </c>
      <c r="F117404">
        <v>1694</v>
      </c>
      <c r="G117404" t="s">
        <v>276</v>
      </c>
      <c r="H117404">
        <v>0.11</v>
      </c>
      <c r="I117404">
        <v>186.34</v>
      </c>
      <c r="J117404">
        <v>1507.66</v>
      </c>
    </row>
    <row r="117405" spans="1:10" x14ac:dyDescent="0.25">
      <c r="A117405" t="s">
        <v>74</v>
      </c>
      <c r="B117405" t="s">
        <v>292</v>
      </c>
      <c r="C117405" t="s">
        <v>10</v>
      </c>
      <c r="D117405" s="1">
        <v>43423</v>
      </c>
      <c r="E117405">
        <v>24</v>
      </c>
      <c r="F117405">
        <v>6431</v>
      </c>
      <c r="G117405" t="s">
        <v>276</v>
      </c>
      <c r="H117405">
        <v>-0.1</v>
      </c>
      <c r="I117405">
        <v>-643.1</v>
      </c>
      <c r="J117405">
        <v>7074.1</v>
      </c>
    </row>
    <row r="117406" spans="1:10" x14ac:dyDescent="0.25">
      <c r="A117406" t="s">
        <v>135</v>
      </c>
      <c r="B117406" t="s">
        <v>292</v>
      </c>
      <c r="C117406" t="s">
        <v>10</v>
      </c>
      <c r="D117406" s="1">
        <v>43423</v>
      </c>
      <c r="E117406">
        <v>66</v>
      </c>
      <c r="F117406">
        <v>20815</v>
      </c>
      <c r="G117406" t="s">
        <v>276</v>
      </c>
      <c r="H117406">
        <v>0.36</v>
      </c>
      <c r="I117406">
        <v>7493.4</v>
      </c>
      <c r="J117406">
        <v>13321.6</v>
      </c>
    </row>
    <row r="117407" spans="1:10" x14ac:dyDescent="0.25">
      <c r="A117407" t="s">
        <v>65</v>
      </c>
      <c r="B117407" t="s">
        <v>292</v>
      </c>
      <c r="C117407" t="s">
        <v>10</v>
      </c>
      <c r="D117407" s="1">
        <v>43427</v>
      </c>
      <c r="E117407">
        <v>24</v>
      </c>
      <c r="F117407">
        <v>6440</v>
      </c>
      <c r="G117407" t="s">
        <v>276</v>
      </c>
      <c r="H117407">
        <v>-0.03</v>
      </c>
      <c r="I117407">
        <v>-193.2</v>
      </c>
      <c r="J117407">
        <v>6633.2</v>
      </c>
    </row>
    <row r="117408" spans="1:10" x14ac:dyDescent="0.25">
      <c r="A117408" t="s">
        <v>74</v>
      </c>
      <c r="B117408" t="s">
        <v>292</v>
      </c>
      <c r="C117408" t="s">
        <v>10</v>
      </c>
      <c r="D117408" s="1">
        <v>43427</v>
      </c>
      <c r="E117408">
        <v>21</v>
      </c>
      <c r="F117408">
        <v>6380</v>
      </c>
      <c r="G117408" t="s">
        <v>276</v>
      </c>
      <c r="H117408">
        <v>-0.13</v>
      </c>
      <c r="I117408">
        <v>-829.4</v>
      </c>
      <c r="J117408">
        <v>7209.4</v>
      </c>
    </row>
    <row r="117409" spans="1:10" x14ac:dyDescent="0.25">
      <c r="A117409" t="s">
        <v>103</v>
      </c>
      <c r="B117409" t="s">
        <v>292</v>
      </c>
      <c r="C117409" t="s">
        <v>10</v>
      </c>
      <c r="D117409" s="1">
        <v>43441</v>
      </c>
      <c r="E117409">
        <v>17</v>
      </c>
      <c r="F117409">
        <v>5556</v>
      </c>
      <c r="G117409" t="s">
        <v>276</v>
      </c>
      <c r="H117409">
        <v>-0.25</v>
      </c>
      <c r="I117409">
        <v>-1389</v>
      </c>
      <c r="J117409">
        <v>6945</v>
      </c>
    </row>
    <row r="117410" spans="1:10" x14ac:dyDescent="0.25">
      <c r="A117410" t="s">
        <v>66</v>
      </c>
      <c r="B117410" t="s">
        <v>292</v>
      </c>
      <c r="C117410" t="s">
        <v>10</v>
      </c>
      <c r="D117410" s="1">
        <v>43444</v>
      </c>
      <c r="E117410">
        <v>11</v>
      </c>
      <c r="F117410">
        <v>5708</v>
      </c>
      <c r="G117410" t="s">
        <v>276</v>
      </c>
      <c r="H117410">
        <v>0.32</v>
      </c>
      <c r="I117410">
        <v>1826.56</v>
      </c>
      <c r="J117410">
        <v>3881.44</v>
      </c>
    </row>
    <row r="117411" spans="1:10" x14ac:dyDescent="0.25">
      <c r="A117411" t="s">
        <v>74</v>
      </c>
      <c r="B117411" t="s">
        <v>292</v>
      </c>
      <c r="C117411" t="s">
        <v>10</v>
      </c>
      <c r="D117411" s="1">
        <v>43446</v>
      </c>
      <c r="E117411">
        <v>11</v>
      </c>
      <c r="F117411">
        <v>2755</v>
      </c>
      <c r="G117411" t="s">
        <v>276</v>
      </c>
      <c r="H117411">
        <v>-0.04</v>
      </c>
      <c r="I117411">
        <v>-110.2</v>
      </c>
      <c r="J117411">
        <v>2865.2</v>
      </c>
    </row>
    <row r="117412" spans="1:10" x14ac:dyDescent="0.25">
      <c r="A117412" t="s">
        <v>66</v>
      </c>
      <c r="B117412" t="s">
        <v>292</v>
      </c>
      <c r="C117412" t="s">
        <v>10</v>
      </c>
      <c r="D117412" s="1">
        <v>43448</v>
      </c>
      <c r="E117412">
        <v>9</v>
      </c>
      <c r="F117412">
        <v>3741</v>
      </c>
      <c r="G117412" t="s">
        <v>276</v>
      </c>
      <c r="H117412">
        <v>0.15</v>
      </c>
      <c r="I117412">
        <v>561.15</v>
      </c>
      <c r="J117412">
        <v>3179.85</v>
      </c>
    </row>
    <row r="117413" spans="1:10" x14ac:dyDescent="0.25">
      <c r="A117413" t="s">
        <v>65</v>
      </c>
      <c r="B117413" t="s">
        <v>292</v>
      </c>
      <c r="C117413" t="s">
        <v>10</v>
      </c>
      <c r="D117413" s="1">
        <v>43451</v>
      </c>
      <c r="E117413">
        <v>6</v>
      </c>
      <c r="F117413">
        <v>1542</v>
      </c>
      <c r="G117413" t="s">
        <v>276</v>
      </c>
      <c r="H117413">
        <v>0.27</v>
      </c>
      <c r="I117413">
        <v>416.34</v>
      </c>
      <c r="J117413">
        <v>1125.6600000000001</v>
      </c>
    </row>
    <row r="117414" spans="1:10" x14ac:dyDescent="0.25">
      <c r="A117414" t="s">
        <v>66</v>
      </c>
      <c r="B117414" t="s">
        <v>292</v>
      </c>
      <c r="C117414" t="s">
        <v>10</v>
      </c>
      <c r="D117414" s="1">
        <v>43455</v>
      </c>
      <c r="E117414">
        <v>43</v>
      </c>
      <c r="F117414">
        <v>21870</v>
      </c>
      <c r="G117414" t="s">
        <v>276</v>
      </c>
      <c r="H117414">
        <v>0.17</v>
      </c>
      <c r="I117414">
        <v>3717.9</v>
      </c>
      <c r="J117414">
        <v>18152.099999999999</v>
      </c>
    </row>
    <row r="117415" spans="1:10" x14ac:dyDescent="0.25">
      <c r="A117415" t="s">
        <v>65</v>
      </c>
      <c r="B117415" t="s">
        <v>292</v>
      </c>
      <c r="C117415" t="s">
        <v>10</v>
      </c>
      <c r="D117415" s="1">
        <v>43468</v>
      </c>
      <c r="E117415">
        <v>6</v>
      </c>
      <c r="F117415">
        <v>1542</v>
      </c>
      <c r="G117415" t="s">
        <v>276</v>
      </c>
      <c r="H117415">
        <v>-0.23</v>
      </c>
      <c r="I117415">
        <v>-354.66</v>
      </c>
      <c r="J117415">
        <v>1896.66</v>
      </c>
    </row>
    <row r="117416" spans="1:10" x14ac:dyDescent="0.25">
      <c r="A117416" t="s">
        <v>66</v>
      </c>
      <c r="B117416" t="s">
        <v>292</v>
      </c>
      <c r="C117416" t="s">
        <v>10</v>
      </c>
      <c r="D117416" s="1">
        <v>43473</v>
      </c>
      <c r="E117416">
        <v>7</v>
      </c>
      <c r="F117416">
        <v>3444</v>
      </c>
      <c r="G117416" t="s">
        <v>276</v>
      </c>
      <c r="H117416">
        <v>-0.18</v>
      </c>
      <c r="I117416">
        <v>-619.91999999999996</v>
      </c>
      <c r="J117416">
        <v>4063.92</v>
      </c>
    </row>
    <row r="117417" spans="1:10" x14ac:dyDescent="0.25">
      <c r="A117417" t="s">
        <v>135</v>
      </c>
      <c r="B117417" t="s">
        <v>292</v>
      </c>
      <c r="C117417" t="s">
        <v>10</v>
      </c>
      <c r="D117417" s="1">
        <v>43474</v>
      </c>
      <c r="E117417">
        <v>8</v>
      </c>
      <c r="F117417">
        <v>3046</v>
      </c>
      <c r="G117417" t="s">
        <v>276</v>
      </c>
      <c r="H117417">
        <v>0.22</v>
      </c>
      <c r="I117417">
        <v>670.12</v>
      </c>
      <c r="J117417">
        <v>2375.88</v>
      </c>
    </row>
    <row r="117418" spans="1:10" x14ac:dyDescent="0.25">
      <c r="A117418" t="s">
        <v>74</v>
      </c>
      <c r="B117418" t="s">
        <v>292</v>
      </c>
      <c r="C117418" t="s">
        <v>10</v>
      </c>
      <c r="D117418" s="1">
        <v>43480</v>
      </c>
      <c r="E117418">
        <v>11</v>
      </c>
      <c r="F117418">
        <v>2750</v>
      </c>
      <c r="G117418" t="s">
        <v>276</v>
      </c>
      <c r="H117418">
        <v>0.01</v>
      </c>
      <c r="I117418">
        <v>27.5</v>
      </c>
      <c r="J117418">
        <v>2722.5</v>
      </c>
    </row>
    <row r="117419" spans="1:10" x14ac:dyDescent="0.25">
      <c r="A117419" t="s">
        <v>103</v>
      </c>
      <c r="B117419" t="s">
        <v>292</v>
      </c>
      <c r="C117419" t="s">
        <v>10</v>
      </c>
      <c r="D117419" s="1">
        <v>43494</v>
      </c>
      <c r="E117419">
        <v>13</v>
      </c>
      <c r="F117419">
        <v>4060</v>
      </c>
      <c r="G117419" t="s">
        <v>276</v>
      </c>
      <c r="H117419">
        <v>-7.0000000000000007E-2</v>
      </c>
      <c r="I117419">
        <v>-284.2</v>
      </c>
      <c r="J117419">
        <v>4344.2</v>
      </c>
    </row>
    <row r="117420" spans="1:10" x14ac:dyDescent="0.25">
      <c r="A117420" t="s">
        <v>135</v>
      </c>
      <c r="B117420" t="s">
        <v>292</v>
      </c>
      <c r="C117420" t="s">
        <v>10</v>
      </c>
      <c r="D117420" s="1">
        <v>43501</v>
      </c>
      <c r="E117420">
        <v>6</v>
      </c>
      <c r="F117420">
        <v>2014</v>
      </c>
      <c r="G117420" t="s">
        <v>276</v>
      </c>
      <c r="H117420">
        <v>7.0000000000000007E-2</v>
      </c>
      <c r="I117420">
        <v>140.97999999999999</v>
      </c>
      <c r="J117420">
        <v>1873.02</v>
      </c>
    </row>
    <row r="117421" spans="1:10" x14ac:dyDescent="0.25">
      <c r="A117421" t="s">
        <v>103</v>
      </c>
      <c r="B117421" t="s">
        <v>292</v>
      </c>
      <c r="C117421" t="s">
        <v>10</v>
      </c>
      <c r="D117421" s="1">
        <v>43503</v>
      </c>
      <c r="E117421">
        <v>7</v>
      </c>
      <c r="F117421">
        <v>1847</v>
      </c>
      <c r="G117421" t="s">
        <v>276</v>
      </c>
      <c r="H117421">
        <v>0</v>
      </c>
      <c r="I117421">
        <v>0</v>
      </c>
      <c r="J117421">
        <v>1847</v>
      </c>
    </row>
    <row r="117422" spans="1:10" x14ac:dyDescent="0.25">
      <c r="A117422" t="s">
        <v>66</v>
      </c>
      <c r="B117422" t="s">
        <v>292</v>
      </c>
      <c r="C117422" t="s">
        <v>10</v>
      </c>
      <c r="D117422" s="1">
        <v>43504</v>
      </c>
      <c r="E117422">
        <v>13</v>
      </c>
      <c r="F117422">
        <v>6528</v>
      </c>
      <c r="G117422" t="s">
        <v>276</v>
      </c>
      <c r="H117422">
        <v>0.17</v>
      </c>
      <c r="I117422">
        <v>1109.76</v>
      </c>
      <c r="J117422">
        <v>5418.24</v>
      </c>
    </row>
    <row r="117423" spans="1:10" x14ac:dyDescent="0.25">
      <c r="A117423" t="s">
        <v>65</v>
      </c>
      <c r="B117423" t="s">
        <v>292</v>
      </c>
      <c r="C117423" t="s">
        <v>10</v>
      </c>
      <c r="D117423" s="1">
        <v>43507</v>
      </c>
      <c r="E117423">
        <v>12</v>
      </c>
      <c r="F117423">
        <v>3065</v>
      </c>
      <c r="G117423" t="s">
        <v>276</v>
      </c>
      <c r="H117423">
        <v>-0.31</v>
      </c>
      <c r="I117423">
        <v>-950.15</v>
      </c>
      <c r="J117423">
        <v>4015.15</v>
      </c>
    </row>
    <row r="117424" spans="1:10" x14ac:dyDescent="0.25">
      <c r="A117424" t="s">
        <v>66</v>
      </c>
      <c r="B117424" t="s">
        <v>292</v>
      </c>
      <c r="C117424" t="s">
        <v>10</v>
      </c>
      <c r="D117424" s="1">
        <v>43507</v>
      </c>
      <c r="E117424">
        <v>27</v>
      </c>
      <c r="F117424">
        <v>13278</v>
      </c>
      <c r="G117424" t="s">
        <v>276</v>
      </c>
      <c r="H117424">
        <v>-0.08</v>
      </c>
      <c r="I117424">
        <v>-1062.24</v>
      </c>
      <c r="J117424">
        <v>14340.24</v>
      </c>
    </row>
    <row r="117425" spans="1:10" x14ac:dyDescent="0.25">
      <c r="A117425" t="s">
        <v>74</v>
      </c>
      <c r="B117425" t="s">
        <v>292</v>
      </c>
      <c r="C117425" t="s">
        <v>10</v>
      </c>
      <c r="D117425" s="1">
        <v>43507</v>
      </c>
      <c r="E117425">
        <v>11</v>
      </c>
      <c r="F117425">
        <v>3157</v>
      </c>
      <c r="G117425" t="s">
        <v>276</v>
      </c>
      <c r="H117425">
        <v>0.34</v>
      </c>
      <c r="I117425">
        <v>1073.3800000000001</v>
      </c>
      <c r="J117425">
        <v>2083.62</v>
      </c>
    </row>
    <row r="117426" spans="1:10" x14ac:dyDescent="0.25">
      <c r="A117426" t="s">
        <v>135</v>
      </c>
      <c r="B117426" t="s">
        <v>292</v>
      </c>
      <c r="C117426" t="s">
        <v>10</v>
      </c>
      <c r="D117426" s="1">
        <v>43550</v>
      </c>
      <c r="E117426">
        <v>8</v>
      </c>
      <c r="F117426">
        <v>2833</v>
      </c>
      <c r="G117426" t="s">
        <v>276</v>
      </c>
      <c r="H117426">
        <v>-0.12</v>
      </c>
      <c r="I117426">
        <v>-339.96</v>
      </c>
      <c r="J117426">
        <v>3172.96</v>
      </c>
    </row>
    <row r="117427" spans="1:10" x14ac:dyDescent="0.25">
      <c r="A117427" t="s">
        <v>74</v>
      </c>
      <c r="B117427" t="s">
        <v>292</v>
      </c>
      <c r="C117427" t="s">
        <v>10</v>
      </c>
      <c r="D117427" s="1">
        <v>43553</v>
      </c>
      <c r="E117427">
        <v>11</v>
      </c>
      <c r="F117427">
        <v>3167</v>
      </c>
      <c r="G117427" t="s">
        <v>276</v>
      </c>
      <c r="H117427">
        <v>0.36</v>
      </c>
      <c r="I117427">
        <v>1140.1199999999999</v>
      </c>
      <c r="J117427">
        <v>2026.88</v>
      </c>
    </row>
    <row r="117428" spans="1:10" x14ac:dyDescent="0.25">
      <c r="A117428" t="s">
        <v>65</v>
      </c>
      <c r="B117428" t="s">
        <v>292</v>
      </c>
      <c r="C117428" t="s">
        <v>10</v>
      </c>
      <c r="D117428" s="1">
        <v>43567</v>
      </c>
      <c r="E117428">
        <v>9</v>
      </c>
      <c r="F117428">
        <v>2287</v>
      </c>
      <c r="G117428" t="s">
        <v>276</v>
      </c>
      <c r="H117428">
        <v>-0.06</v>
      </c>
      <c r="I117428">
        <v>-137.22</v>
      </c>
      <c r="J117428">
        <v>2424.2199999999998</v>
      </c>
    </row>
    <row r="117429" spans="1:10" x14ac:dyDescent="0.25">
      <c r="A117429" t="s">
        <v>74</v>
      </c>
      <c r="B117429" t="s">
        <v>292</v>
      </c>
      <c r="C117429" t="s">
        <v>10</v>
      </c>
      <c r="D117429" s="1">
        <v>43572</v>
      </c>
      <c r="E117429">
        <v>11</v>
      </c>
      <c r="F117429">
        <v>2611</v>
      </c>
      <c r="G117429" t="s">
        <v>276</v>
      </c>
      <c r="H117429">
        <v>-0.18</v>
      </c>
      <c r="I117429">
        <v>-469.98</v>
      </c>
      <c r="J117429">
        <v>3080.98</v>
      </c>
    </row>
    <row r="117430" spans="1:10" x14ac:dyDescent="0.25">
      <c r="A117430" t="s">
        <v>65</v>
      </c>
      <c r="B117430" t="s">
        <v>292</v>
      </c>
      <c r="C117430" t="s">
        <v>10</v>
      </c>
      <c r="D117430" s="1">
        <v>43574</v>
      </c>
      <c r="E117430">
        <v>24</v>
      </c>
      <c r="F117430">
        <v>5981</v>
      </c>
      <c r="G117430" t="s">
        <v>276</v>
      </c>
      <c r="H117430">
        <v>-0.08</v>
      </c>
      <c r="I117430">
        <v>-478.48</v>
      </c>
      <c r="J117430">
        <v>6459.48</v>
      </c>
    </row>
    <row r="117431" spans="1:10" x14ac:dyDescent="0.25">
      <c r="A117431" t="s">
        <v>66</v>
      </c>
      <c r="B117431" t="s">
        <v>292</v>
      </c>
      <c r="C117431" t="s">
        <v>10</v>
      </c>
      <c r="D117431" s="1">
        <v>43574</v>
      </c>
      <c r="E117431">
        <v>38</v>
      </c>
      <c r="F117431">
        <v>17935</v>
      </c>
      <c r="G117431" t="s">
        <v>276</v>
      </c>
      <c r="H117431">
        <v>0.23</v>
      </c>
      <c r="I117431">
        <v>4125.05</v>
      </c>
      <c r="J117431">
        <v>13809.95</v>
      </c>
    </row>
    <row r="117432" spans="1:10" x14ac:dyDescent="0.25">
      <c r="A117432" t="s">
        <v>74</v>
      </c>
      <c r="B117432" t="s">
        <v>292</v>
      </c>
      <c r="C117432" t="s">
        <v>10</v>
      </c>
      <c r="D117432" s="1">
        <v>43574</v>
      </c>
      <c r="E117432">
        <v>21</v>
      </c>
      <c r="F117432">
        <v>5926</v>
      </c>
      <c r="G117432" t="s">
        <v>276</v>
      </c>
      <c r="H117432">
        <v>0.13</v>
      </c>
      <c r="I117432">
        <v>770.38</v>
      </c>
      <c r="J117432">
        <v>5155.62</v>
      </c>
    </row>
    <row r="117433" spans="1:10" x14ac:dyDescent="0.25">
      <c r="A117433" t="s">
        <v>65</v>
      </c>
      <c r="B117433" t="s">
        <v>292</v>
      </c>
      <c r="C117433" t="s">
        <v>10</v>
      </c>
      <c r="D117433" s="1">
        <v>43588</v>
      </c>
      <c r="E117433">
        <v>9</v>
      </c>
      <c r="F117433">
        <v>2273</v>
      </c>
      <c r="G117433" t="s">
        <v>276</v>
      </c>
      <c r="H117433">
        <v>0.27</v>
      </c>
      <c r="I117433">
        <v>613.71</v>
      </c>
      <c r="J117433">
        <v>1659.29</v>
      </c>
    </row>
    <row r="117434" spans="1:10" x14ac:dyDescent="0.25">
      <c r="A117434" t="s">
        <v>74</v>
      </c>
      <c r="B117434" t="s">
        <v>292</v>
      </c>
      <c r="C117434" t="s">
        <v>10</v>
      </c>
      <c r="D117434" s="1">
        <v>43614</v>
      </c>
      <c r="E117434">
        <v>11</v>
      </c>
      <c r="F117434">
        <v>2699</v>
      </c>
      <c r="G117434" t="s">
        <v>276</v>
      </c>
      <c r="H117434">
        <v>-0.15</v>
      </c>
      <c r="I117434">
        <v>-404.85</v>
      </c>
      <c r="J117434">
        <v>3103.85</v>
      </c>
    </row>
    <row r="117435" spans="1:10" x14ac:dyDescent="0.25">
      <c r="A117435" t="s">
        <v>65</v>
      </c>
      <c r="B117435" t="s">
        <v>292</v>
      </c>
      <c r="C117435" t="s">
        <v>10</v>
      </c>
      <c r="D117435" s="1">
        <v>43627</v>
      </c>
      <c r="E117435">
        <v>9</v>
      </c>
      <c r="F117435">
        <v>2491</v>
      </c>
      <c r="G117435" t="s">
        <v>276</v>
      </c>
      <c r="H117435">
        <v>0</v>
      </c>
      <c r="I117435">
        <v>0</v>
      </c>
      <c r="J117435">
        <v>2491</v>
      </c>
    </row>
    <row r="117436" spans="1:10" x14ac:dyDescent="0.25">
      <c r="A117436" t="s">
        <v>74</v>
      </c>
      <c r="B117436" t="s">
        <v>292</v>
      </c>
      <c r="C117436" t="s">
        <v>10</v>
      </c>
      <c r="D117436" s="1">
        <v>43627</v>
      </c>
      <c r="E117436">
        <v>11</v>
      </c>
      <c r="F117436">
        <v>2699</v>
      </c>
      <c r="G117436" t="s">
        <v>276</v>
      </c>
      <c r="H117436">
        <v>0.31</v>
      </c>
      <c r="I117436">
        <v>836.69</v>
      </c>
      <c r="J117436">
        <v>1862.31</v>
      </c>
    </row>
    <row r="117437" spans="1:10" x14ac:dyDescent="0.25">
      <c r="A117437" t="s">
        <v>65</v>
      </c>
      <c r="B117437" t="s">
        <v>292</v>
      </c>
      <c r="C117437" t="s">
        <v>10</v>
      </c>
      <c r="D117437" s="1">
        <v>43643</v>
      </c>
      <c r="E117437">
        <v>10</v>
      </c>
      <c r="F117437">
        <v>2741</v>
      </c>
      <c r="G117437" t="s">
        <v>276</v>
      </c>
      <c r="H117437">
        <v>-0.21</v>
      </c>
      <c r="I117437">
        <v>-575.61</v>
      </c>
      <c r="J117437">
        <v>3316.61</v>
      </c>
    </row>
    <row r="117438" spans="1:10" x14ac:dyDescent="0.25">
      <c r="A117438" t="s">
        <v>65</v>
      </c>
      <c r="B117438" t="s">
        <v>292</v>
      </c>
      <c r="C117438" t="s">
        <v>10</v>
      </c>
      <c r="D117438" s="1">
        <v>43648</v>
      </c>
      <c r="E117438">
        <v>6</v>
      </c>
      <c r="F117438">
        <v>1426</v>
      </c>
      <c r="G117438" t="s">
        <v>276</v>
      </c>
      <c r="H117438">
        <v>-0.04</v>
      </c>
      <c r="I117438">
        <v>-57.04</v>
      </c>
      <c r="J117438">
        <v>1483.04</v>
      </c>
    </row>
    <row r="117439" spans="1:10" x14ac:dyDescent="0.25">
      <c r="A117439" t="s">
        <v>246</v>
      </c>
      <c r="B117439" t="s">
        <v>292</v>
      </c>
      <c r="C117439" t="s">
        <v>10</v>
      </c>
      <c r="D117439" s="1">
        <v>43648</v>
      </c>
      <c r="E117439">
        <v>11</v>
      </c>
      <c r="F117439">
        <v>1116</v>
      </c>
      <c r="G117439" t="s">
        <v>276</v>
      </c>
      <c r="H117439">
        <v>0.03</v>
      </c>
      <c r="I117439">
        <v>33.479999999999997</v>
      </c>
      <c r="J117439">
        <v>1082.52</v>
      </c>
    </row>
    <row r="117440" spans="1:10" x14ac:dyDescent="0.25">
      <c r="A117440" t="s">
        <v>66</v>
      </c>
      <c r="B117440" t="s">
        <v>292</v>
      </c>
      <c r="C117440" t="s">
        <v>10</v>
      </c>
      <c r="D117440" s="1">
        <v>43650</v>
      </c>
      <c r="E117440">
        <v>8</v>
      </c>
      <c r="F117440">
        <v>3833</v>
      </c>
      <c r="G117440" t="s">
        <v>276</v>
      </c>
      <c r="H117440">
        <v>-0.21</v>
      </c>
      <c r="I117440">
        <v>-804.93</v>
      </c>
      <c r="J117440">
        <v>4637.93</v>
      </c>
    </row>
    <row r="117441" spans="1:10" x14ac:dyDescent="0.25">
      <c r="A117441" t="s">
        <v>66</v>
      </c>
      <c r="B117441" t="s">
        <v>292</v>
      </c>
      <c r="C117441" t="s">
        <v>10</v>
      </c>
      <c r="D117441" s="1">
        <v>43654</v>
      </c>
      <c r="E117441">
        <v>6</v>
      </c>
      <c r="F117441">
        <v>2694</v>
      </c>
      <c r="G117441" t="s">
        <v>276</v>
      </c>
      <c r="H117441">
        <v>-0.35</v>
      </c>
      <c r="I117441">
        <v>-942.9</v>
      </c>
      <c r="J117441">
        <v>3636.9</v>
      </c>
    </row>
    <row r="117442" spans="1:10" x14ac:dyDescent="0.25">
      <c r="A117442" t="s">
        <v>65</v>
      </c>
      <c r="B117442" t="s">
        <v>292</v>
      </c>
      <c r="C117442" t="s">
        <v>10</v>
      </c>
      <c r="D117442" s="1">
        <v>43657</v>
      </c>
      <c r="E117442">
        <v>10</v>
      </c>
      <c r="F117442">
        <v>2657</v>
      </c>
      <c r="G117442" t="s">
        <v>276</v>
      </c>
      <c r="H117442">
        <v>0.12</v>
      </c>
      <c r="I117442">
        <v>318.83999999999997</v>
      </c>
      <c r="J117442">
        <v>2338.16</v>
      </c>
    </row>
    <row r="117443" spans="1:10" x14ac:dyDescent="0.25">
      <c r="A117443" t="s">
        <v>65</v>
      </c>
      <c r="B117443" t="s">
        <v>292</v>
      </c>
      <c r="C117443" t="s">
        <v>10</v>
      </c>
      <c r="D117443" s="1">
        <v>43668</v>
      </c>
      <c r="E117443">
        <v>6</v>
      </c>
      <c r="F117443">
        <v>1463</v>
      </c>
      <c r="G117443" t="s">
        <v>276</v>
      </c>
      <c r="H117443">
        <v>0.18</v>
      </c>
      <c r="I117443">
        <v>263.33999999999997</v>
      </c>
      <c r="J117443">
        <v>1199.6600000000001</v>
      </c>
    </row>
    <row r="117444" spans="1:10" x14ac:dyDescent="0.25">
      <c r="A117444" t="s">
        <v>65</v>
      </c>
      <c r="B117444" t="s">
        <v>292</v>
      </c>
      <c r="C117444" t="s">
        <v>10</v>
      </c>
      <c r="D117444" s="1">
        <v>43670</v>
      </c>
      <c r="E117444">
        <v>14</v>
      </c>
      <c r="F117444">
        <v>3815</v>
      </c>
      <c r="G117444" t="s">
        <v>276</v>
      </c>
      <c r="H117444">
        <v>0.26</v>
      </c>
      <c r="I117444">
        <v>991.9</v>
      </c>
      <c r="J117444">
        <v>2823.1</v>
      </c>
    </row>
    <row r="117445" spans="1:10" x14ac:dyDescent="0.25">
      <c r="A117445" t="s">
        <v>74</v>
      </c>
      <c r="B117445" t="s">
        <v>292</v>
      </c>
      <c r="C117445" t="s">
        <v>10</v>
      </c>
      <c r="D117445" s="1">
        <v>43683</v>
      </c>
      <c r="E117445">
        <v>6</v>
      </c>
      <c r="F117445">
        <v>2255</v>
      </c>
      <c r="G117445" t="s">
        <v>276</v>
      </c>
      <c r="H117445">
        <v>-0.03</v>
      </c>
      <c r="I117445">
        <v>-67.650000000000006</v>
      </c>
      <c r="J117445">
        <v>2322.65</v>
      </c>
    </row>
    <row r="117446" spans="1:10" x14ac:dyDescent="0.25">
      <c r="A117446" t="s">
        <v>74</v>
      </c>
      <c r="B117446" t="s">
        <v>292</v>
      </c>
      <c r="C117446" t="s">
        <v>10</v>
      </c>
      <c r="D117446" s="1">
        <v>43696</v>
      </c>
      <c r="E117446">
        <v>6</v>
      </c>
      <c r="F117446">
        <v>1699</v>
      </c>
      <c r="G117446" t="s">
        <v>276</v>
      </c>
      <c r="H117446">
        <v>-0.02</v>
      </c>
      <c r="I117446">
        <v>-33.979999999999997</v>
      </c>
      <c r="J117446">
        <v>1732.98</v>
      </c>
    </row>
    <row r="117447" spans="1:10" x14ac:dyDescent="0.25">
      <c r="A117447" t="s">
        <v>65</v>
      </c>
      <c r="B117447" t="s">
        <v>292</v>
      </c>
      <c r="C117447" t="s">
        <v>10</v>
      </c>
      <c r="D117447" s="1">
        <v>43703</v>
      </c>
      <c r="E117447">
        <v>9</v>
      </c>
      <c r="F117447">
        <v>2639</v>
      </c>
      <c r="G117447" t="s">
        <v>276</v>
      </c>
      <c r="H117447">
        <v>0.22</v>
      </c>
      <c r="I117447">
        <v>580.58000000000004</v>
      </c>
      <c r="J117447">
        <v>2058.42</v>
      </c>
    </row>
    <row r="117448" spans="1:10" x14ac:dyDescent="0.25">
      <c r="A117448" t="s">
        <v>74</v>
      </c>
      <c r="B117448" t="s">
        <v>292</v>
      </c>
      <c r="C117448" t="s">
        <v>10</v>
      </c>
      <c r="D117448" s="1">
        <v>43720</v>
      </c>
      <c r="E117448">
        <v>11</v>
      </c>
      <c r="F117448">
        <v>2694</v>
      </c>
      <c r="G117448" t="s">
        <v>276</v>
      </c>
      <c r="H117448">
        <v>0.03</v>
      </c>
      <c r="I117448">
        <v>80.819999999999993</v>
      </c>
      <c r="J117448">
        <v>2613.1799999999998</v>
      </c>
    </row>
    <row r="117449" spans="1:10" x14ac:dyDescent="0.25">
      <c r="A117449" t="s">
        <v>74</v>
      </c>
      <c r="B117449" t="s">
        <v>292</v>
      </c>
      <c r="C117449" t="s">
        <v>10</v>
      </c>
      <c r="D117449" s="1">
        <v>43732</v>
      </c>
      <c r="E117449">
        <v>25</v>
      </c>
      <c r="F117449">
        <v>9713</v>
      </c>
      <c r="G117449" t="s">
        <v>276</v>
      </c>
      <c r="H117449">
        <v>0.37</v>
      </c>
      <c r="I117449">
        <v>3593.81</v>
      </c>
      <c r="J117449">
        <v>6119.19</v>
      </c>
    </row>
    <row r="117450" spans="1:10" x14ac:dyDescent="0.25">
      <c r="A117450" t="s">
        <v>65</v>
      </c>
      <c r="B117450" t="s">
        <v>292</v>
      </c>
      <c r="C117450" t="s">
        <v>10</v>
      </c>
      <c r="D117450" s="1">
        <v>43738</v>
      </c>
      <c r="E117450">
        <v>6</v>
      </c>
      <c r="F117450">
        <v>1551</v>
      </c>
      <c r="G117450" t="s">
        <v>276</v>
      </c>
      <c r="H117450">
        <v>-0.28999999999999998</v>
      </c>
      <c r="I117450">
        <v>-449.79</v>
      </c>
      <c r="J117450">
        <v>2000.79</v>
      </c>
    </row>
    <row r="117451" spans="1:10" x14ac:dyDescent="0.25">
      <c r="A117451" t="s">
        <v>74</v>
      </c>
      <c r="B117451" t="s">
        <v>292</v>
      </c>
      <c r="C117451" t="s">
        <v>10</v>
      </c>
      <c r="D117451" s="1">
        <v>43742</v>
      </c>
      <c r="E117451">
        <v>11</v>
      </c>
      <c r="F117451">
        <v>2898</v>
      </c>
      <c r="G117451" t="s">
        <v>276</v>
      </c>
      <c r="H117451">
        <v>0.36</v>
      </c>
      <c r="I117451">
        <v>1043.28</v>
      </c>
      <c r="J117451">
        <v>1854.72</v>
      </c>
    </row>
    <row r="117452" spans="1:10" x14ac:dyDescent="0.25">
      <c r="A117452" t="s">
        <v>115</v>
      </c>
      <c r="B117452" t="s">
        <v>292</v>
      </c>
      <c r="C117452" t="s">
        <v>10</v>
      </c>
      <c r="D117452" s="1">
        <v>43761</v>
      </c>
      <c r="E117452">
        <v>10</v>
      </c>
      <c r="F117452">
        <v>2731</v>
      </c>
      <c r="G117452" t="s">
        <v>276</v>
      </c>
      <c r="H117452">
        <v>-0.02</v>
      </c>
      <c r="I117452">
        <v>-54.62</v>
      </c>
      <c r="J117452">
        <v>2785.62</v>
      </c>
    </row>
    <row r="117453" spans="1:10" x14ac:dyDescent="0.25">
      <c r="A117453" t="s">
        <v>123</v>
      </c>
      <c r="B117453" t="s">
        <v>292</v>
      </c>
      <c r="C117453" t="s">
        <v>10</v>
      </c>
      <c r="D117453" s="1">
        <v>43761</v>
      </c>
      <c r="E117453">
        <v>13</v>
      </c>
      <c r="F117453">
        <v>3139</v>
      </c>
      <c r="G117453" t="s">
        <v>276</v>
      </c>
      <c r="H117453">
        <v>-0.21</v>
      </c>
      <c r="I117453">
        <v>-659.19</v>
      </c>
      <c r="J117453">
        <v>3798.19</v>
      </c>
    </row>
    <row r="117454" spans="1:10" x14ac:dyDescent="0.25">
      <c r="A117454" t="s">
        <v>132</v>
      </c>
      <c r="B117454" t="s">
        <v>292</v>
      </c>
      <c r="C117454" t="s">
        <v>10</v>
      </c>
      <c r="D117454" s="1">
        <v>43761</v>
      </c>
      <c r="E117454">
        <v>8</v>
      </c>
      <c r="F117454">
        <v>3958</v>
      </c>
      <c r="G117454" t="s">
        <v>276</v>
      </c>
      <c r="H117454">
        <v>0.19</v>
      </c>
      <c r="I117454">
        <v>752.02</v>
      </c>
      <c r="J117454">
        <v>3205.98</v>
      </c>
    </row>
    <row r="117455" spans="1:10" x14ac:dyDescent="0.25">
      <c r="A117455" t="s">
        <v>135</v>
      </c>
      <c r="B117455" t="s">
        <v>292</v>
      </c>
      <c r="C117455" t="s">
        <v>10</v>
      </c>
      <c r="D117455" s="1">
        <v>43761</v>
      </c>
      <c r="E117455">
        <v>16</v>
      </c>
      <c r="F117455">
        <v>6954</v>
      </c>
      <c r="G117455" t="s">
        <v>276</v>
      </c>
      <c r="H117455">
        <v>0.35</v>
      </c>
      <c r="I117455">
        <v>2433.9</v>
      </c>
      <c r="J117455">
        <v>4520.1000000000004</v>
      </c>
    </row>
    <row r="117456" spans="1:10" x14ac:dyDescent="0.25">
      <c r="A117456" t="s">
        <v>135</v>
      </c>
      <c r="B117456" t="s">
        <v>292</v>
      </c>
      <c r="C117456" t="s">
        <v>10</v>
      </c>
      <c r="D117456" s="1">
        <v>43763</v>
      </c>
      <c r="E117456">
        <v>6</v>
      </c>
      <c r="F117456">
        <v>2417</v>
      </c>
      <c r="G117456" t="s">
        <v>276</v>
      </c>
      <c r="H117456">
        <v>-0.21</v>
      </c>
      <c r="I117456">
        <v>-507.57</v>
      </c>
      <c r="J117456">
        <v>2924.57</v>
      </c>
    </row>
    <row r="117457" spans="1:10" x14ac:dyDescent="0.25">
      <c r="A117457" t="s">
        <v>123</v>
      </c>
      <c r="B117457" t="s">
        <v>292</v>
      </c>
      <c r="C117457" t="s">
        <v>10</v>
      </c>
      <c r="D117457" s="1">
        <v>43769</v>
      </c>
      <c r="E117457">
        <v>13</v>
      </c>
      <c r="F117457">
        <v>3139</v>
      </c>
      <c r="G117457" t="s">
        <v>276</v>
      </c>
      <c r="H117457">
        <v>0.15</v>
      </c>
      <c r="I117457">
        <v>470.85</v>
      </c>
      <c r="J117457">
        <v>2668.15</v>
      </c>
    </row>
    <row r="117458" spans="1:10" x14ac:dyDescent="0.25">
      <c r="A117458" t="s">
        <v>74</v>
      </c>
      <c r="B117458" t="s">
        <v>292</v>
      </c>
      <c r="C117458" t="s">
        <v>10</v>
      </c>
      <c r="D117458" s="1">
        <v>43773</v>
      </c>
      <c r="E117458">
        <v>12</v>
      </c>
      <c r="F117458">
        <v>4468</v>
      </c>
      <c r="G117458" t="s">
        <v>276</v>
      </c>
      <c r="H117458">
        <v>0.38</v>
      </c>
      <c r="I117458">
        <v>1697.84</v>
      </c>
      <c r="J117458">
        <v>2770.16</v>
      </c>
    </row>
    <row r="117459" spans="1:10" x14ac:dyDescent="0.25">
      <c r="A117459" t="s">
        <v>65</v>
      </c>
      <c r="B117459" t="s">
        <v>292</v>
      </c>
      <c r="C117459" t="s">
        <v>10</v>
      </c>
      <c r="D117459" s="1">
        <v>43775</v>
      </c>
      <c r="E117459">
        <v>6</v>
      </c>
      <c r="F117459">
        <v>1597</v>
      </c>
      <c r="G117459" t="s">
        <v>276</v>
      </c>
      <c r="H117459">
        <v>-0.34</v>
      </c>
      <c r="I117459">
        <v>-542.98</v>
      </c>
      <c r="J117459">
        <v>2139.98</v>
      </c>
    </row>
    <row r="117460" spans="1:10" x14ac:dyDescent="0.25">
      <c r="A117460" t="s">
        <v>67</v>
      </c>
      <c r="B117460" t="s">
        <v>292</v>
      </c>
      <c r="C117460" t="s">
        <v>10</v>
      </c>
      <c r="D117460" s="1">
        <v>43780</v>
      </c>
      <c r="E117460">
        <v>16</v>
      </c>
      <c r="F117460">
        <v>9259</v>
      </c>
      <c r="G117460" t="s">
        <v>276</v>
      </c>
      <c r="H117460">
        <v>-0.08</v>
      </c>
      <c r="I117460">
        <v>-740.72</v>
      </c>
      <c r="J117460">
        <v>9999.7199999999993</v>
      </c>
    </row>
    <row r="117461" spans="1:10" x14ac:dyDescent="0.25">
      <c r="A117461" t="s">
        <v>135</v>
      </c>
      <c r="B117461" t="s">
        <v>292</v>
      </c>
      <c r="C117461" t="s">
        <v>10</v>
      </c>
      <c r="D117461" s="1">
        <v>43780</v>
      </c>
      <c r="E117461">
        <v>8</v>
      </c>
      <c r="F117461">
        <v>3398</v>
      </c>
      <c r="G117461" t="s">
        <v>276</v>
      </c>
      <c r="H117461">
        <v>-0.08</v>
      </c>
      <c r="I117461">
        <v>-271.83999999999997</v>
      </c>
      <c r="J117461">
        <v>3669.84</v>
      </c>
    </row>
    <row r="117462" spans="1:10" x14ac:dyDescent="0.25">
      <c r="A117462" t="s">
        <v>65</v>
      </c>
      <c r="B117462" t="s">
        <v>292</v>
      </c>
      <c r="C117462" t="s">
        <v>10</v>
      </c>
      <c r="D117462" s="1">
        <v>43782</v>
      </c>
      <c r="E117462">
        <v>9</v>
      </c>
      <c r="F117462">
        <v>2639</v>
      </c>
      <c r="G117462" t="s">
        <v>276</v>
      </c>
      <c r="H117462">
        <v>0.34</v>
      </c>
      <c r="I117462">
        <v>897.26</v>
      </c>
      <c r="J117462">
        <v>1741.74</v>
      </c>
    </row>
    <row r="117463" spans="1:10" x14ac:dyDescent="0.25">
      <c r="A117463" t="s">
        <v>65</v>
      </c>
      <c r="B117463" t="s">
        <v>292</v>
      </c>
      <c r="C117463" t="s">
        <v>10</v>
      </c>
      <c r="D117463" s="1">
        <v>43794</v>
      </c>
      <c r="E117463">
        <v>6</v>
      </c>
      <c r="F117463">
        <v>1671</v>
      </c>
      <c r="G117463" t="s">
        <v>276</v>
      </c>
      <c r="H117463">
        <v>-0.11</v>
      </c>
      <c r="I117463">
        <v>-183.81</v>
      </c>
      <c r="J117463">
        <v>1854.81</v>
      </c>
    </row>
    <row r="117464" spans="1:10" x14ac:dyDescent="0.25">
      <c r="A117464" t="s">
        <v>74</v>
      </c>
      <c r="B117464" t="s">
        <v>292</v>
      </c>
      <c r="C117464" t="s">
        <v>10</v>
      </c>
      <c r="D117464" s="1">
        <v>43794</v>
      </c>
      <c r="E117464">
        <v>11</v>
      </c>
      <c r="F117464">
        <v>3056</v>
      </c>
      <c r="G117464" t="s">
        <v>276</v>
      </c>
      <c r="H117464">
        <v>-0.11</v>
      </c>
      <c r="I117464">
        <v>-336.16</v>
      </c>
      <c r="J117464">
        <v>3392.16</v>
      </c>
    </row>
    <row r="117465" spans="1:10" x14ac:dyDescent="0.25">
      <c r="A117465" t="s">
        <v>65</v>
      </c>
      <c r="B117465" t="s">
        <v>292</v>
      </c>
      <c r="C117465" t="s">
        <v>10</v>
      </c>
      <c r="D117465" s="1">
        <v>43795</v>
      </c>
      <c r="E117465">
        <v>6</v>
      </c>
      <c r="F117465">
        <v>1551</v>
      </c>
      <c r="G117465" t="s">
        <v>276</v>
      </c>
      <c r="H117465">
        <v>0.17</v>
      </c>
      <c r="I117465">
        <v>263.67</v>
      </c>
      <c r="J117465">
        <v>1287.33</v>
      </c>
    </row>
    <row r="117466" spans="1:10" x14ac:dyDescent="0.25">
      <c r="A117466" t="s">
        <v>135</v>
      </c>
      <c r="B117466" t="s">
        <v>292</v>
      </c>
      <c r="C117466" t="s">
        <v>10</v>
      </c>
      <c r="D117466" s="1">
        <v>43796</v>
      </c>
      <c r="E117466">
        <v>7</v>
      </c>
      <c r="F117466">
        <v>2648</v>
      </c>
      <c r="G117466" t="s">
        <v>276</v>
      </c>
      <c r="H117466">
        <v>-0.23</v>
      </c>
      <c r="I117466">
        <v>-609.04</v>
      </c>
      <c r="J117466">
        <v>3257.04</v>
      </c>
    </row>
    <row r="117467" spans="1:10" x14ac:dyDescent="0.25">
      <c r="A117467" t="s">
        <v>65</v>
      </c>
      <c r="B117467" t="s">
        <v>292</v>
      </c>
      <c r="C117467" t="s">
        <v>10</v>
      </c>
      <c r="D117467" s="1">
        <v>43803</v>
      </c>
      <c r="E117467">
        <v>9</v>
      </c>
      <c r="F117467">
        <v>2639</v>
      </c>
      <c r="G117467" t="s">
        <v>276</v>
      </c>
      <c r="H117467">
        <v>0.08</v>
      </c>
      <c r="I117467">
        <v>211.12</v>
      </c>
      <c r="J117467">
        <v>2427.88</v>
      </c>
    </row>
    <row r="117468" spans="1:10" x14ac:dyDescent="0.25">
      <c r="A117468" t="s">
        <v>132</v>
      </c>
      <c r="B117468" t="s">
        <v>292</v>
      </c>
      <c r="C117468" t="s">
        <v>10</v>
      </c>
      <c r="D117468" s="1">
        <v>43811</v>
      </c>
      <c r="E117468">
        <v>8</v>
      </c>
      <c r="F117468">
        <v>3958</v>
      </c>
      <c r="G117468" t="s">
        <v>276</v>
      </c>
      <c r="H117468">
        <v>-0.26</v>
      </c>
      <c r="I117468">
        <v>-1029.08</v>
      </c>
      <c r="J117468">
        <v>4987.08</v>
      </c>
    </row>
    <row r="117469" spans="1:10" x14ac:dyDescent="0.25">
      <c r="A117469" t="s">
        <v>135</v>
      </c>
      <c r="B117469" t="s">
        <v>292</v>
      </c>
      <c r="C117469" t="s">
        <v>10</v>
      </c>
      <c r="D117469" s="1">
        <v>43818</v>
      </c>
      <c r="E117469">
        <v>9</v>
      </c>
      <c r="F117469">
        <v>3505</v>
      </c>
      <c r="G117469" t="s">
        <v>276</v>
      </c>
      <c r="H117469">
        <v>-0.21</v>
      </c>
      <c r="I117469">
        <v>-736.05</v>
      </c>
      <c r="J117469">
        <v>4241.05</v>
      </c>
    </row>
    <row r="117470" spans="1:10" x14ac:dyDescent="0.25">
      <c r="A117470" t="s">
        <v>65</v>
      </c>
      <c r="B117470" t="s">
        <v>292</v>
      </c>
      <c r="C117470" t="s">
        <v>10</v>
      </c>
      <c r="D117470" s="1">
        <v>43829</v>
      </c>
      <c r="E117470">
        <v>6</v>
      </c>
      <c r="F117470">
        <v>1671</v>
      </c>
      <c r="G117470" t="s">
        <v>276</v>
      </c>
      <c r="H117470">
        <v>-0.03</v>
      </c>
      <c r="I117470">
        <v>-50.13</v>
      </c>
      <c r="J117470">
        <v>1721.13</v>
      </c>
    </row>
    <row r="117471" spans="1:10" x14ac:dyDescent="0.25">
      <c r="A117471" t="s">
        <v>67</v>
      </c>
      <c r="B117471" t="s">
        <v>292</v>
      </c>
      <c r="C117471" t="s">
        <v>10</v>
      </c>
      <c r="D117471" s="1">
        <v>43829</v>
      </c>
      <c r="E117471">
        <v>11</v>
      </c>
      <c r="F117471">
        <v>6046</v>
      </c>
      <c r="G117471" t="s">
        <v>276</v>
      </c>
      <c r="H117471">
        <v>0.32</v>
      </c>
      <c r="I117471">
        <v>1934.72</v>
      </c>
      <c r="J117471">
        <v>4111.28</v>
      </c>
    </row>
    <row r="117472" spans="1:10" x14ac:dyDescent="0.25">
      <c r="A117472" t="s">
        <v>67</v>
      </c>
      <c r="B117472" t="s">
        <v>292</v>
      </c>
      <c r="C117472" t="s">
        <v>10</v>
      </c>
      <c r="D117472" s="1">
        <v>43832</v>
      </c>
      <c r="E117472">
        <v>6</v>
      </c>
      <c r="F117472">
        <v>3375</v>
      </c>
      <c r="G117472" t="s">
        <v>276</v>
      </c>
      <c r="H117472">
        <v>0.26</v>
      </c>
      <c r="I117472">
        <v>877.5</v>
      </c>
      <c r="J117472">
        <v>2497.5</v>
      </c>
    </row>
    <row r="117473" spans="1:10" x14ac:dyDescent="0.25">
      <c r="A117473" t="s">
        <v>65</v>
      </c>
      <c r="B117473" t="s">
        <v>292</v>
      </c>
      <c r="C117473" t="s">
        <v>10</v>
      </c>
      <c r="D117473" s="1">
        <v>43833</v>
      </c>
      <c r="E117473">
        <v>6</v>
      </c>
      <c r="F117473">
        <v>1319</v>
      </c>
      <c r="G117473" t="s">
        <v>276</v>
      </c>
      <c r="H117473">
        <v>0.04</v>
      </c>
      <c r="I117473">
        <v>52.76</v>
      </c>
      <c r="J117473">
        <v>1266.24</v>
      </c>
    </row>
    <row r="117474" spans="1:10" x14ac:dyDescent="0.25">
      <c r="A117474" t="s">
        <v>65</v>
      </c>
      <c r="B117474" t="s">
        <v>292</v>
      </c>
      <c r="C117474" t="s">
        <v>10</v>
      </c>
      <c r="D117474" s="1">
        <v>43850</v>
      </c>
      <c r="E117474">
        <v>9</v>
      </c>
      <c r="F117474">
        <v>2375</v>
      </c>
      <c r="G117474" t="s">
        <v>276</v>
      </c>
      <c r="H117474">
        <v>0.28999999999999998</v>
      </c>
      <c r="I117474">
        <v>688.75</v>
      </c>
      <c r="J117474">
        <v>1686.25</v>
      </c>
    </row>
    <row r="117475" spans="1:10" x14ac:dyDescent="0.25">
      <c r="A117475" t="s">
        <v>65</v>
      </c>
      <c r="B117475" t="s">
        <v>292</v>
      </c>
      <c r="C117475" t="s">
        <v>10</v>
      </c>
      <c r="D117475" s="1">
        <v>43858</v>
      </c>
      <c r="E117475">
        <v>6</v>
      </c>
      <c r="F117475">
        <v>1671</v>
      </c>
      <c r="G117475" t="s">
        <v>276</v>
      </c>
      <c r="H117475">
        <v>-0.34</v>
      </c>
      <c r="I117475">
        <v>-568.14</v>
      </c>
      <c r="J117475">
        <v>2239.14</v>
      </c>
    </row>
    <row r="117476" spans="1:10" x14ac:dyDescent="0.25">
      <c r="A117476" t="s">
        <v>74</v>
      </c>
      <c r="B117476" t="s">
        <v>292</v>
      </c>
      <c r="C117476" t="s">
        <v>10</v>
      </c>
      <c r="D117476" s="1">
        <v>43858</v>
      </c>
      <c r="E117476">
        <v>11</v>
      </c>
      <c r="F117476">
        <v>3056</v>
      </c>
      <c r="G117476" t="s">
        <v>276</v>
      </c>
      <c r="H117476">
        <v>0.36</v>
      </c>
      <c r="I117476">
        <v>1100.1600000000001</v>
      </c>
      <c r="J117476">
        <v>1955.84</v>
      </c>
    </row>
    <row r="117477" spans="1:10" x14ac:dyDescent="0.25">
      <c r="A117477" t="s">
        <v>65</v>
      </c>
      <c r="B117477" t="s">
        <v>292</v>
      </c>
      <c r="C117477" t="s">
        <v>10</v>
      </c>
      <c r="D117477" s="1">
        <v>43860</v>
      </c>
      <c r="E117477">
        <v>6</v>
      </c>
      <c r="F117477">
        <v>1671</v>
      </c>
      <c r="G117477" t="s">
        <v>276</v>
      </c>
      <c r="H117477">
        <v>0.04</v>
      </c>
      <c r="I117477">
        <v>66.84</v>
      </c>
      <c r="J117477">
        <v>1604.16</v>
      </c>
    </row>
    <row r="117478" spans="1:10" x14ac:dyDescent="0.25">
      <c r="A117478" t="s">
        <v>65</v>
      </c>
      <c r="B117478" t="s">
        <v>292</v>
      </c>
      <c r="C117478" t="s">
        <v>10</v>
      </c>
      <c r="D117478" s="1">
        <v>43879</v>
      </c>
      <c r="E117478">
        <v>6</v>
      </c>
      <c r="F117478">
        <v>1671</v>
      </c>
      <c r="G117478" t="s">
        <v>276</v>
      </c>
      <c r="H117478">
        <v>-0.08</v>
      </c>
      <c r="I117478">
        <v>-133.68</v>
      </c>
      <c r="J117478">
        <v>1804.68</v>
      </c>
    </row>
    <row r="117479" spans="1:10" x14ac:dyDescent="0.25">
      <c r="A117479" t="s">
        <v>132</v>
      </c>
      <c r="B117479" t="s">
        <v>292</v>
      </c>
      <c r="C117479" t="s">
        <v>10</v>
      </c>
      <c r="D117479" s="1">
        <v>43879</v>
      </c>
      <c r="E117479">
        <v>8</v>
      </c>
      <c r="F117479">
        <v>3958</v>
      </c>
      <c r="G117479" t="s">
        <v>276</v>
      </c>
      <c r="H117479">
        <v>0.4</v>
      </c>
      <c r="I117479">
        <v>1583.2</v>
      </c>
      <c r="J117479">
        <v>2374.8000000000002</v>
      </c>
    </row>
    <row r="117480" spans="1:10" x14ac:dyDescent="0.25">
      <c r="A117480" t="s">
        <v>65</v>
      </c>
      <c r="B117480" t="s">
        <v>292</v>
      </c>
      <c r="C117480" t="s">
        <v>10</v>
      </c>
      <c r="D117480" s="1">
        <v>43880</v>
      </c>
      <c r="E117480">
        <v>9</v>
      </c>
      <c r="F117480">
        <v>2375</v>
      </c>
      <c r="G117480" t="s">
        <v>276</v>
      </c>
      <c r="H117480">
        <v>-0.21</v>
      </c>
      <c r="I117480">
        <v>-498.75</v>
      </c>
      <c r="J117480">
        <v>2873.75</v>
      </c>
    </row>
    <row r="117481" spans="1:10" x14ac:dyDescent="0.25">
      <c r="A117481" t="s">
        <v>67</v>
      </c>
      <c r="B117481" t="s">
        <v>292</v>
      </c>
      <c r="C117481" t="s">
        <v>10</v>
      </c>
      <c r="D117481" s="1">
        <v>43893</v>
      </c>
      <c r="E117481">
        <v>6</v>
      </c>
      <c r="F117481">
        <v>3319</v>
      </c>
      <c r="G117481" t="s">
        <v>276</v>
      </c>
      <c r="H117481">
        <v>-0.14000000000000001</v>
      </c>
      <c r="I117481">
        <v>-464.66</v>
      </c>
      <c r="J117481">
        <v>3783.66</v>
      </c>
    </row>
    <row r="117482" spans="1:10" x14ac:dyDescent="0.25">
      <c r="A117482" t="s">
        <v>135</v>
      </c>
      <c r="B117482" t="s">
        <v>292</v>
      </c>
      <c r="C117482" t="s">
        <v>10</v>
      </c>
      <c r="D117482" s="1">
        <v>43893</v>
      </c>
      <c r="E117482">
        <v>6</v>
      </c>
      <c r="F117482">
        <v>2338</v>
      </c>
      <c r="G117482" t="s">
        <v>276</v>
      </c>
      <c r="H117482">
        <v>-0.09</v>
      </c>
      <c r="I117482">
        <v>-210.42</v>
      </c>
      <c r="J117482">
        <v>2548.42</v>
      </c>
    </row>
    <row r="117483" spans="1:10" x14ac:dyDescent="0.25">
      <c r="A117483" t="s">
        <v>65</v>
      </c>
      <c r="B117483" t="s">
        <v>292</v>
      </c>
      <c r="C117483" t="s">
        <v>10</v>
      </c>
      <c r="D117483" s="1">
        <v>43895</v>
      </c>
      <c r="E117483">
        <v>6</v>
      </c>
      <c r="F117483">
        <v>1551</v>
      </c>
      <c r="G117483" t="s">
        <v>276</v>
      </c>
      <c r="H117483">
        <v>0.21</v>
      </c>
      <c r="I117483">
        <v>325.70999999999998</v>
      </c>
      <c r="J117483">
        <v>1225.29</v>
      </c>
    </row>
    <row r="117484" spans="1:10" x14ac:dyDescent="0.25">
      <c r="A117484" t="s">
        <v>64</v>
      </c>
      <c r="B117484" t="s">
        <v>292</v>
      </c>
      <c r="C117484" t="s">
        <v>10</v>
      </c>
      <c r="D117484" s="1">
        <v>43903</v>
      </c>
      <c r="E117484">
        <v>6</v>
      </c>
      <c r="F117484">
        <v>1671</v>
      </c>
      <c r="G117484" t="s">
        <v>276</v>
      </c>
      <c r="H117484">
        <v>-0.24</v>
      </c>
      <c r="I117484">
        <v>-401.04</v>
      </c>
      <c r="J117484">
        <v>2072.04</v>
      </c>
    </row>
    <row r="117485" spans="1:10" x14ac:dyDescent="0.25">
      <c r="A117485" t="s">
        <v>64</v>
      </c>
      <c r="B117485" t="s">
        <v>292</v>
      </c>
      <c r="C117485" t="s">
        <v>10</v>
      </c>
      <c r="D117485" s="1">
        <v>43922</v>
      </c>
      <c r="E117485">
        <v>6</v>
      </c>
      <c r="F117485">
        <v>1551</v>
      </c>
      <c r="G117485" t="s">
        <v>276</v>
      </c>
      <c r="H117485">
        <v>0.18</v>
      </c>
      <c r="I117485">
        <v>279.18</v>
      </c>
      <c r="J117485">
        <v>1271.82</v>
      </c>
    </row>
    <row r="117486" spans="1:10" x14ac:dyDescent="0.25">
      <c r="A117486" t="s">
        <v>64</v>
      </c>
      <c r="B117486" t="s">
        <v>292</v>
      </c>
      <c r="C117486" t="s">
        <v>10</v>
      </c>
      <c r="D117486" s="1">
        <v>43943</v>
      </c>
      <c r="E117486">
        <v>6</v>
      </c>
      <c r="F117486">
        <v>1579</v>
      </c>
      <c r="G117486" t="s">
        <v>276</v>
      </c>
      <c r="H117486">
        <v>0.17</v>
      </c>
      <c r="I117486">
        <v>268.43</v>
      </c>
      <c r="J117486">
        <v>1310.57</v>
      </c>
    </row>
    <row r="117487" spans="1:10" x14ac:dyDescent="0.25">
      <c r="A117487" t="s">
        <v>67</v>
      </c>
      <c r="B117487" t="s">
        <v>292</v>
      </c>
      <c r="C117487" t="s">
        <v>10</v>
      </c>
      <c r="D117487" s="1">
        <v>43943</v>
      </c>
      <c r="E117487">
        <v>6</v>
      </c>
      <c r="F117487">
        <v>3139</v>
      </c>
      <c r="G117487" t="s">
        <v>276</v>
      </c>
      <c r="H117487">
        <v>0.34</v>
      </c>
      <c r="I117487">
        <v>1067.26</v>
      </c>
      <c r="J117487">
        <v>2071.7399999999998</v>
      </c>
    </row>
    <row r="117488" spans="1:10" x14ac:dyDescent="0.25">
      <c r="A117488" t="s">
        <v>64</v>
      </c>
      <c r="B117488" t="s">
        <v>292</v>
      </c>
      <c r="C117488" t="s">
        <v>10</v>
      </c>
      <c r="D117488" s="1">
        <v>43945</v>
      </c>
      <c r="E117488">
        <v>9</v>
      </c>
      <c r="F117488">
        <v>2495</v>
      </c>
      <c r="G117488" t="s">
        <v>276</v>
      </c>
      <c r="H117488">
        <v>0.09</v>
      </c>
      <c r="I117488">
        <v>224.55</v>
      </c>
      <c r="J117488">
        <v>2270.4499999999998</v>
      </c>
    </row>
    <row r="117489" spans="1:10" x14ac:dyDescent="0.25">
      <c r="A117489" t="s">
        <v>135</v>
      </c>
      <c r="B117489" t="s">
        <v>292</v>
      </c>
      <c r="C117489" t="s">
        <v>10</v>
      </c>
      <c r="D117489" s="1">
        <v>43945</v>
      </c>
      <c r="E117489">
        <v>6</v>
      </c>
      <c r="F117489">
        <v>2208</v>
      </c>
      <c r="G117489" t="s">
        <v>276</v>
      </c>
      <c r="H117489">
        <v>0</v>
      </c>
      <c r="I117489">
        <v>0</v>
      </c>
      <c r="J117489">
        <v>2208</v>
      </c>
    </row>
    <row r="117490" spans="1:10" x14ac:dyDescent="0.25">
      <c r="A117490" t="s">
        <v>74</v>
      </c>
      <c r="B117490" t="s">
        <v>292</v>
      </c>
      <c r="C117490" t="s">
        <v>10</v>
      </c>
      <c r="D117490" s="1">
        <v>43948</v>
      </c>
      <c r="E117490">
        <v>11</v>
      </c>
      <c r="F117490">
        <v>2884</v>
      </c>
      <c r="G117490" t="s">
        <v>276</v>
      </c>
      <c r="H117490">
        <v>0.37</v>
      </c>
      <c r="I117490">
        <v>1067.08</v>
      </c>
      <c r="J117490">
        <v>1816.92</v>
      </c>
    </row>
    <row r="117491" spans="1:10" x14ac:dyDescent="0.25">
      <c r="A117491" t="s">
        <v>74</v>
      </c>
      <c r="B117491" t="s">
        <v>292</v>
      </c>
      <c r="C117491" t="s">
        <v>10</v>
      </c>
      <c r="D117491" s="1">
        <v>43957</v>
      </c>
      <c r="E117491">
        <v>11</v>
      </c>
      <c r="F117491">
        <v>2625</v>
      </c>
      <c r="G117491" t="s">
        <v>276</v>
      </c>
      <c r="H117491">
        <v>0.01</v>
      </c>
      <c r="I117491">
        <v>26.25</v>
      </c>
      <c r="J117491">
        <v>2598.75</v>
      </c>
    </row>
    <row r="117492" spans="1:10" x14ac:dyDescent="0.25">
      <c r="A117492" t="s">
        <v>135</v>
      </c>
      <c r="B117492" t="s">
        <v>292</v>
      </c>
      <c r="C117492" t="s">
        <v>10</v>
      </c>
      <c r="D117492" s="1">
        <v>43969</v>
      </c>
      <c r="E117492">
        <v>6</v>
      </c>
      <c r="F117492">
        <v>2208</v>
      </c>
      <c r="G117492" t="s">
        <v>276</v>
      </c>
      <c r="H117492">
        <v>-0.23</v>
      </c>
      <c r="I117492">
        <v>-507.84</v>
      </c>
      <c r="J117492">
        <v>2715.84</v>
      </c>
    </row>
    <row r="117493" spans="1:10" x14ac:dyDescent="0.25">
      <c r="A117493" t="s">
        <v>64</v>
      </c>
      <c r="B117493" t="s">
        <v>292</v>
      </c>
      <c r="C117493" t="s">
        <v>10</v>
      </c>
      <c r="D117493" s="1">
        <v>43971</v>
      </c>
      <c r="E117493">
        <v>9</v>
      </c>
      <c r="F117493">
        <v>2495</v>
      </c>
      <c r="G117493" t="s">
        <v>276</v>
      </c>
      <c r="H117493">
        <v>0.03</v>
      </c>
      <c r="I117493">
        <v>74.849999999999994</v>
      </c>
      <c r="J117493">
        <v>2420.15</v>
      </c>
    </row>
    <row r="117494" spans="1:10" x14ac:dyDescent="0.25">
      <c r="A117494" t="s">
        <v>64</v>
      </c>
      <c r="B117494" t="s">
        <v>292</v>
      </c>
      <c r="C117494" t="s">
        <v>10</v>
      </c>
      <c r="D117494" s="1">
        <v>43980</v>
      </c>
      <c r="E117494">
        <v>6</v>
      </c>
      <c r="F117494">
        <v>1463</v>
      </c>
      <c r="G117494" t="s">
        <v>276</v>
      </c>
      <c r="H117494">
        <v>0</v>
      </c>
      <c r="I117494">
        <v>0</v>
      </c>
      <c r="J117494">
        <v>1463</v>
      </c>
    </row>
    <row r="117495" spans="1:10" x14ac:dyDescent="0.25">
      <c r="A117495" t="s">
        <v>74</v>
      </c>
      <c r="B117495" t="s">
        <v>292</v>
      </c>
      <c r="C117495" t="s">
        <v>10</v>
      </c>
      <c r="D117495" s="1">
        <v>43990</v>
      </c>
      <c r="E117495">
        <v>11</v>
      </c>
      <c r="F117495">
        <v>2884</v>
      </c>
      <c r="G117495" t="s">
        <v>276</v>
      </c>
      <c r="H117495">
        <v>0.34</v>
      </c>
      <c r="I117495">
        <v>980.56</v>
      </c>
      <c r="J117495">
        <v>1903.44</v>
      </c>
    </row>
    <row r="117496" spans="1:10" x14ac:dyDescent="0.25">
      <c r="A117496" t="s">
        <v>67</v>
      </c>
      <c r="B117496" t="s">
        <v>292</v>
      </c>
      <c r="C117496" t="s">
        <v>10</v>
      </c>
      <c r="D117496" s="1">
        <v>44000</v>
      </c>
      <c r="E117496">
        <v>6</v>
      </c>
      <c r="F117496">
        <v>3352</v>
      </c>
      <c r="G117496" t="s">
        <v>276</v>
      </c>
      <c r="H117496">
        <v>-0.19</v>
      </c>
      <c r="I117496">
        <v>-636.88</v>
      </c>
      <c r="J117496">
        <v>3988.88</v>
      </c>
    </row>
    <row r="117497" spans="1:10" x14ac:dyDescent="0.25">
      <c r="A117497" t="s">
        <v>63</v>
      </c>
      <c r="B117497" t="s">
        <v>292</v>
      </c>
      <c r="C117497" t="s">
        <v>10</v>
      </c>
      <c r="D117497" s="1">
        <v>43727</v>
      </c>
      <c r="E117497">
        <v>6</v>
      </c>
      <c r="F117497">
        <v>1412</v>
      </c>
      <c r="G117497" t="s">
        <v>276</v>
      </c>
      <c r="H117497">
        <v>0.37</v>
      </c>
      <c r="I117497">
        <v>522.44000000000005</v>
      </c>
      <c r="J117497">
        <v>889.56</v>
      </c>
    </row>
    <row r="117498" spans="1:10" x14ac:dyDescent="0.25">
      <c r="A117498" t="s">
        <v>63</v>
      </c>
      <c r="B117498" t="s">
        <v>292</v>
      </c>
      <c r="C117498" t="s">
        <v>10</v>
      </c>
      <c r="D117498" s="1">
        <v>43732</v>
      </c>
      <c r="E117498">
        <v>7</v>
      </c>
      <c r="F117498">
        <v>1755</v>
      </c>
      <c r="G117498" t="s">
        <v>276</v>
      </c>
      <c r="H117498">
        <v>0.19</v>
      </c>
      <c r="I117498">
        <v>333.45</v>
      </c>
      <c r="J117498">
        <v>1421.55</v>
      </c>
    </row>
    <row r="117499" spans="1:10" x14ac:dyDescent="0.25">
      <c r="A117499" t="s">
        <v>63</v>
      </c>
      <c r="B117499" t="s">
        <v>292</v>
      </c>
      <c r="C117499" t="s">
        <v>10</v>
      </c>
      <c r="D117499" s="1">
        <v>43733</v>
      </c>
      <c r="E117499">
        <v>40</v>
      </c>
      <c r="F117499">
        <v>8347</v>
      </c>
      <c r="G117499" t="s">
        <v>276</v>
      </c>
      <c r="H117499">
        <v>-0.19</v>
      </c>
      <c r="I117499">
        <v>-1585.93</v>
      </c>
      <c r="J117499">
        <v>9932.93</v>
      </c>
    </row>
    <row r="117500" spans="1:10" x14ac:dyDescent="0.25">
      <c r="A117500" t="s">
        <v>63</v>
      </c>
      <c r="B117500" t="s">
        <v>292</v>
      </c>
      <c r="C117500" t="s">
        <v>10</v>
      </c>
      <c r="D117500" s="1">
        <v>43734</v>
      </c>
      <c r="E117500">
        <v>13</v>
      </c>
      <c r="F117500">
        <v>2532</v>
      </c>
      <c r="G117500" t="s">
        <v>276</v>
      </c>
      <c r="H117500">
        <v>-0.02</v>
      </c>
      <c r="I117500">
        <v>-50.64</v>
      </c>
      <c r="J117500">
        <v>2582.64</v>
      </c>
    </row>
    <row r="117501" spans="1:10" x14ac:dyDescent="0.25">
      <c r="A117501" t="s">
        <v>63</v>
      </c>
      <c r="B117501" t="s">
        <v>292</v>
      </c>
      <c r="C117501" t="s">
        <v>10</v>
      </c>
      <c r="D117501" s="1">
        <v>43738</v>
      </c>
      <c r="E117501">
        <v>6</v>
      </c>
      <c r="F117501">
        <v>1514</v>
      </c>
      <c r="G117501" t="s">
        <v>276</v>
      </c>
      <c r="H117501">
        <v>-0.31</v>
      </c>
      <c r="I117501">
        <v>-469.34</v>
      </c>
      <c r="J117501">
        <v>1983.34</v>
      </c>
    </row>
    <row r="117502" spans="1:10" x14ac:dyDescent="0.25">
      <c r="A117502" t="s">
        <v>63</v>
      </c>
      <c r="B117502" t="s">
        <v>292</v>
      </c>
      <c r="C117502" t="s">
        <v>10</v>
      </c>
      <c r="D117502" s="1">
        <v>43742</v>
      </c>
      <c r="E117502">
        <v>7</v>
      </c>
      <c r="F117502">
        <v>1648</v>
      </c>
      <c r="G117502" t="s">
        <v>276</v>
      </c>
      <c r="H117502">
        <v>0.19</v>
      </c>
      <c r="I117502">
        <v>313.12</v>
      </c>
      <c r="J117502">
        <v>1334.88</v>
      </c>
    </row>
    <row r="117503" spans="1:10" x14ac:dyDescent="0.25">
      <c r="A117503" t="s">
        <v>63</v>
      </c>
      <c r="B117503" t="s">
        <v>292</v>
      </c>
      <c r="C117503" t="s">
        <v>10</v>
      </c>
      <c r="D117503" s="1">
        <v>43754</v>
      </c>
      <c r="E117503">
        <v>14</v>
      </c>
      <c r="F117503">
        <v>3463</v>
      </c>
      <c r="G117503" t="s">
        <v>276</v>
      </c>
      <c r="H117503">
        <v>0.32</v>
      </c>
      <c r="I117503">
        <v>1108.1600000000001</v>
      </c>
      <c r="J117503">
        <v>2354.84</v>
      </c>
    </row>
    <row r="117504" spans="1:10" x14ac:dyDescent="0.25">
      <c r="A117504" t="s">
        <v>63</v>
      </c>
      <c r="B117504" t="s">
        <v>292</v>
      </c>
      <c r="C117504" t="s">
        <v>10</v>
      </c>
      <c r="D117504" s="1">
        <v>43756</v>
      </c>
      <c r="E117504">
        <v>24</v>
      </c>
      <c r="F117504">
        <v>5815</v>
      </c>
      <c r="G117504" t="s">
        <v>276</v>
      </c>
      <c r="H117504">
        <v>0.34</v>
      </c>
      <c r="I117504">
        <v>1977.1</v>
      </c>
      <c r="J117504">
        <v>3837.9</v>
      </c>
    </row>
    <row r="117505" spans="1:10" x14ac:dyDescent="0.25">
      <c r="A117505" t="s">
        <v>63</v>
      </c>
      <c r="B117505" t="s">
        <v>292</v>
      </c>
      <c r="C117505" t="s">
        <v>10</v>
      </c>
      <c r="D117505" s="1">
        <v>43759</v>
      </c>
      <c r="E117505">
        <v>23</v>
      </c>
      <c r="F117505">
        <v>5056</v>
      </c>
      <c r="G117505" t="s">
        <v>276</v>
      </c>
      <c r="H117505">
        <v>0.17</v>
      </c>
      <c r="I117505">
        <v>859.52</v>
      </c>
      <c r="J117505">
        <v>4196.4799999999996</v>
      </c>
    </row>
    <row r="117506" spans="1:10" x14ac:dyDescent="0.25">
      <c r="A117506" t="s">
        <v>63</v>
      </c>
      <c r="B117506" t="s">
        <v>292</v>
      </c>
      <c r="C117506" t="s">
        <v>10</v>
      </c>
      <c r="D117506" s="1">
        <v>43761</v>
      </c>
      <c r="E117506">
        <v>11</v>
      </c>
      <c r="F117506">
        <v>2787</v>
      </c>
      <c r="G117506" t="s">
        <v>276</v>
      </c>
      <c r="H117506">
        <v>-0.31</v>
      </c>
      <c r="I117506">
        <v>-863.97</v>
      </c>
      <c r="J117506">
        <v>3650.97</v>
      </c>
    </row>
    <row r="117507" spans="1:10" x14ac:dyDescent="0.25">
      <c r="A117507" t="s">
        <v>63</v>
      </c>
      <c r="B117507" t="s">
        <v>292</v>
      </c>
      <c r="C117507" t="s">
        <v>10</v>
      </c>
      <c r="D117507" s="1">
        <v>43766</v>
      </c>
      <c r="E117507">
        <v>18</v>
      </c>
      <c r="F117507">
        <v>4806</v>
      </c>
      <c r="G117507" t="s">
        <v>276</v>
      </c>
      <c r="H117507">
        <v>0.4</v>
      </c>
      <c r="I117507">
        <v>1922.4</v>
      </c>
      <c r="J117507">
        <v>2883.6</v>
      </c>
    </row>
    <row r="117508" spans="1:10" x14ac:dyDescent="0.25">
      <c r="A117508" t="s">
        <v>63</v>
      </c>
      <c r="B117508" t="s">
        <v>292</v>
      </c>
      <c r="C117508" t="s">
        <v>10</v>
      </c>
      <c r="D117508" s="1">
        <v>43767</v>
      </c>
      <c r="E117508">
        <v>26</v>
      </c>
      <c r="F117508">
        <v>6231</v>
      </c>
      <c r="G117508" t="s">
        <v>276</v>
      </c>
      <c r="H117508">
        <v>-0.26</v>
      </c>
      <c r="I117508">
        <v>-1620.06</v>
      </c>
      <c r="J117508">
        <v>7851.06</v>
      </c>
    </row>
    <row r="117509" spans="1:10" x14ac:dyDescent="0.25">
      <c r="A117509" t="s">
        <v>63</v>
      </c>
      <c r="B117509" t="s">
        <v>292</v>
      </c>
      <c r="C117509" t="s">
        <v>10</v>
      </c>
      <c r="D117509" s="1">
        <v>43774</v>
      </c>
      <c r="E117509">
        <v>6</v>
      </c>
      <c r="F117509">
        <v>1528</v>
      </c>
      <c r="G117509" t="s">
        <v>276</v>
      </c>
      <c r="H117509">
        <v>-0.35</v>
      </c>
      <c r="I117509">
        <v>-534.79999999999995</v>
      </c>
      <c r="J117509">
        <v>2062.8000000000002</v>
      </c>
    </row>
    <row r="117510" spans="1:10" x14ac:dyDescent="0.25">
      <c r="A117510" t="s">
        <v>63</v>
      </c>
      <c r="B117510" t="s">
        <v>292</v>
      </c>
      <c r="C117510" t="s">
        <v>10</v>
      </c>
      <c r="D117510" s="1">
        <v>43775</v>
      </c>
      <c r="E117510">
        <v>7</v>
      </c>
      <c r="F117510">
        <v>1634</v>
      </c>
      <c r="G117510" t="s">
        <v>276</v>
      </c>
      <c r="H117510">
        <v>0.28999999999999998</v>
      </c>
      <c r="I117510">
        <v>473.86</v>
      </c>
      <c r="J117510">
        <v>1160.1400000000001</v>
      </c>
    </row>
    <row r="117511" spans="1:10" x14ac:dyDescent="0.25">
      <c r="A117511" t="s">
        <v>63</v>
      </c>
      <c r="B117511" t="s">
        <v>292</v>
      </c>
      <c r="C117511" t="s">
        <v>10</v>
      </c>
      <c r="D117511" s="1">
        <v>43780</v>
      </c>
      <c r="E117511">
        <v>6</v>
      </c>
      <c r="F117511">
        <v>1426</v>
      </c>
      <c r="G117511" t="s">
        <v>276</v>
      </c>
      <c r="H117511">
        <v>-0.19</v>
      </c>
      <c r="I117511">
        <v>-270.94</v>
      </c>
      <c r="J117511">
        <v>1696.94</v>
      </c>
    </row>
    <row r="117512" spans="1:10" x14ac:dyDescent="0.25">
      <c r="A117512" t="s">
        <v>63</v>
      </c>
      <c r="B117512" t="s">
        <v>292</v>
      </c>
      <c r="C117512" t="s">
        <v>10</v>
      </c>
      <c r="D117512" s="1">
        <v>43782</v>
      </c>
      <c r="E117512">
        <v>9</v>
      </c>
      <c r="F117512">
        <v>2310</v>
      </c>
      <c r="G117512" t="s">
        <v>276</v>
      </c>
      <c r="H117512">
        <v>0.33</v>
      </c>
      <c r="I117512">
        <v>762.3</v>
      </c>
      <c r="J117512">
        <v>1547.7</v>
      </c>
    </row>
    <row r="117513" spans="1:10" x14ac:dyDescent="0.25">
      <c r="A117513" t="s">
        <v>63</v>
      </c>
      <c r="B117513" t="s">
        <v>292</v>
      </c>
      <c r="C117513" t="s">
        <v>10</v>
      </c>
      <c r="D117513" s="1">
        <v>43788</v>
      </c>
      <c r="E117513">
        <v>16</v>
      </c>
      <c r="F117513">
        <v>4009</v>
      </c>
      <c r="G117513" t="s">
        <v>276</v>
      </c>
      <c r="H117513">
        <v>-0.13</v>
      </c>
      <c r="I117513">
        <v>-521.16999999999996</v>
      </c>
      <c r="J117513">
        <v>4530.17</v>
      </c>
    </row>
    <row r="117514" spans="1:10" x14ac:dyDescent="0.25">
      <c r="A117514" t="s">
        <v>63</v>
      </c>
      <c r="B117514" t="s">
        <v>292</v>
      </c>
      <c r="C117514" t="s">
        <v>10</v>
      </c>
      <c r="D117514" s="1">
        <v>43791</v>
      </c>
      <c r="E117514">
        <v>38</v>
      </c>
      <c r="F117514">
        <v>9444</v>
      </c>
      <c r="G117514" t="s">
        <v>276</v>
      </c>
      <c r="H117514">
        <v>0.37</v>
      </c>
      <c r="I117514">
        <v>3494.28</v>
      </c>
      <c r="J117514">
        <v>5949.72</v>
      </c>
    </row>
    <row r="117515" spans="1:10" x14ac:dyDescent="0.25">
      <c r="A117515" t="s">
        <v>63</v>
      </c>
      <c r="B117515" t="s">
        <v>292</v>
      </c>
      <c r="C117515" t="s">
        <v>10</v>
      </c>
      <c r="D117515" s="1">
        <v>43794</v>
      </c>
      <c r="E117515">
        <v>6</v>
      </c>
      <c r="F117515">
        <v>1574</v>
      </c>
      <c r="G117515" t="s">
        <v>276</v>
      </c>
      <c r="H117515">
        <v>-0.1</v>
      </c>
      <c r="I117515">
        <v>-157.4</v>
      </c>
      <c r="J117515">
        <v>1731.4</v>
      </c>
    </row>
    <row r="117516" spans="1:10" x14ac:dyDescent="0.25">
      <c r="A117516" t="s">
        <v>63</v>
      </c>
      <c r="B117516" t="s">
        <v>292</v>
      </c>
      <c r="C117516" t="s">
        <v>10</v>
      </c>
      <c r="D117516" s="1">
        <v>43795</v>
      </c>
      <c r="E117516">
        <v>6</v>
      </c>
      <c r="F117516">
        <v>1426</v>
      </c>
      <c r="G117516" t="s">
        <v>276</v>
      </c>
      <c r="H117516">
        <v>0.04</v>
      </c>
      <c r="I117516">
        <v>57.04</v>
      </c>
      <c r="J117516">
        <v>1368.96</v>
      </c>
    </row>
    <row r="117517" spans="1:10" x14ac:dyDescent="0.25">
      <c r="A117517" t="s">
        <v>63</v>
      </c>
      <c r="B117517" t="s">
        <v>292</v>
      </c>
      <c r="C117517" t="s">
        <v>10</v>
      </c>
      <c r="D117517" s="1">
        <v>43798</v>
      </c>
      <c r="E117517">
        <v>24</v>
      </c>
      <c r="F117517">
        <v>5815</v>
      </c>
      <c r="G117517" t="s">
        <v>276</v>
      </c>
      <c r="H117517">
        <v>-0.11</v>
      </c>
      <c r="I117517">
        <v>-639.65</v>
      </c>
      <c r="J117517">
        <v>6454.65</v>
      </c>
    </row>
    <row r="117518" spans="1:10" x14ac:dyDescent="0.25">
      <c r="A117518" t="s">
        <v>63</v>
      </c>
      <c r="B117518" t="s">
        <v>292</v>
      </c>
      <c r="C117518" t="s">
        <v>10</v>
      </c>
      <c r="D117518" s="1">
        <v>43805</v>
      </c>
      <c r="E117518">
        <v>6</v>
      </c>
      <c r="F117518">
        <v>1296</v>
      </c>
      <c r="G117518" t="s">
        <v>276</v>
      </c>
      <c r="H117518">
        <v>0.08</v>
      </c>
      <c r="I117518">
        <v>103.68</v>
      </c>
      <c r="J117518">
        <v>1192.32</v>
      </c>
    </row>
    <row r="117519" spans="1:10" x14ac:dyDescent="0.25">
      <c r="A117519" t="s">
        <v>63</v>
      </c>
      <c r="B117519" t="s">
        <v>292</v>
      </c>
      <c r="C117519" t="s">
        <v>10</v>
      </c>
      <c r="D117519" s="1">
        <v>43811</v>
      </c>
      <c r="E117519">
        <v>14</v>
      </c>
      <c r="F117519">
        <v>4028</v>
      </c>
      <c r="G117519" t="s">
        <v>276</v>
      </c>
      <c r="H117519">
        <v>-0.12</v>
      </c>
      <c r="I117519">
        <v>-483.36</v>
      </c>
      <c r="J117519">
        <v>4511.3599999999997</v>
      </c>
    </row>
    <row r="117520" spans="1:10" x14ac:dyDescent="0.25">
      <c r="A117520" t="s">
        <v>63</v>
      </c>
      <c r="B117520" t="s">
        <v>292</v>
      </c>
      <c r="C117520" t="s">
        <v>10</v>
      </c>
      <c r="D117520" s="1">
        <v>43812</v>
      </c>
      <c r="E117520">
        <v>49</v>
      </c>
      <c r="F117520">
        <v>12190</v>
      </c>
      <c r="G117520" t="s">
        <v>276</v>
      </c>
      <c r="H117520">
        <v>-0.14000000000000001</v>
      </c>
      <c r="I117520">
        <v>-1706.6</v>
      </c>
      <c r="J117520">
        <v>13896.6</v>
      </c>
    </row>
    <row r="117521" spans="1:10" x14ac:dyDescent="0.25">
      <c r="A117521" t="s">
        <v>63</v>
      </c>
      <c r="B117521" t="s">
        <v>292</v>
      </c>
      <c r="C117521" t="s">
        <v>10</v>
      </c>
      <c r="D117521" s="1">
        <v>43817</v>
      </c>
      <c r="E117521">
        <v>19</v>
      </c>
      <c r="F117521">
        <v>4750</v>
      </c>
      <c r="G117521" t="s">
        <v>276</v>
      </c>
      <c r="H117521">
        <v>0.06</v>
      </c>
      <c r="I117521">
        <v>285</v>
      </c>
      <c r="J117521">
        <v>4465</v>
      </c>
    </row>
    <row r="117522" spans="1:10" x14ac:dyDescent="0.25">
      <c r="A117522" t="s">
        <v>63</v>
      </c>
      <c r="B117522" t="s">
        <v>292</v>
      </c>
      <c r="C117522" t="s">
        <v>10</v>
      </c>
      <c r="D117522" s="1">
        <v>43818</v>
      </c>
      <c r="E117522">
        <v>32</v>
      </c>
      <c r="F117522">
        <v>8227</v>
      </c>
      <c r="G117522" t="s">
        <v>276</v>
      </c>
      <c r="H117522">
        <v>0.19</v>
      </c>
      <c r="I117522">
        <v>1563.13</v>
      </c>
      <c r="J117522">
        <v>6663.87</v>
      </c>
    </row>
    <row r="117523" spans="1:10" x14ac:dyDescent="0.25">
      <c r="A117523" t="s">
        <v>63</v>
      </c>
      <c r="B117523" t="s">
        <v>292</v>
      </c>
      <c r="C117523" t="s">
        <v>10</v>
      </c>
      <c r="D117523" s="1">
        <v>43819</v>
      </c>
      <c r="E117523">
        <v>6</v>
      </c>
      <c r="F117523">
        <v>1514</v>
      </c>
      <c r="G117523" t="s">
        <v>276</v>
      </c>
      <c r="H117523">
        <v>-0.25</v>
      </c>
      <c r="I117523">
        <v>-378.5</v>
      </c>
      <c r="J117523">
        <v>1892.5</v>
      </c>
    </row>
    <row r="117524" spans="1:10" x14ac:dyDescent="0.25">
      <c r="A117524" t="s">
        <v>63</v>
      </c>
      <c r="B117524" t="s">
        <v>292</v>
      </c>
      <c r="C117524" t="s">
        <v>10</v>
      </c>
      <c r="D117524" s="1">
        <v>43829</v>
      </c>
      <c r="E117524">
        <v>42</v>
      </c>
      <c r="F117524">
        <v>10917</v>
      </c>
      <c r="G117524" t="s">
        <v>276</v>
      </c>
      <c r="H117524">
        <v>0.16</v>
      </c>
      <c r="I117524">
        <v>1746.72</v>
      </c>
      <c r="J117524">
        <v>9170.2800000000007</v>
      </c>
    </row>
    <row r="117525" spans="1:10" x14ac:dyDescent="0.25">
      <c r="A117525" t="s">
        <v>63</v>
      </c>
      <c r="B117525" t="s">
        <v>292</v>
      </c>
      <c r="C117525" t="s">
        <v>10</v>
      </c>
      <c r="D117525" s="1">
        <v>43833</v>
      </c>
      <c r="E117525">
        <v>14</v>
      </c>
      <c r="F117525">
        <v>2935</v>
      </c>
      <c r="G117525" t="s">
        <v>276</v>
      </c>
      <c r="H117525">
        <v>-0.16</v>
      </c>
      <c r="I117525">
        <v>-469.6</v>
      </c>
      <c r="J117525">
        <v>3404.6</v>
      </c>
    </row>
    <row r="117526" spans="1:10" x14ac:dyDescent="0.25">
      <c r="A117526" t="s">
        <v>63</v>
      </c>
      <c r="B117526" t="s">
        <v>292</v>
      </c>
      <c r="C117526" t="s">
        <v>10</v>
      </c>
      <c r="D117526" s="1">
        <v>43845</v>
      </c>
      <c r="E117526">
        <v>38</v>
      </c>
      <c r="F117526">
        <v>9278</v>
      </c>
      <c r="G117526" t="s">
        <v>276</v>
      </c>
      <c r="H117526">
        <v>-0.28000000000000003</v>
      </c>
      <c r="I117526">
        <v>-2597.84</v>
      </c>
      <c r="J117526">
        <v>11875.84</v>
      </c>
    </row>
    <row r="117527" spans="1:10" x14ac:dyDescent="0.25">
      <c r="A117527" t="s">
        <v>63</v>
      </c>
      <c r="B117527" t="s">
        <v>292</v>
      </c>
      <c r="C117527" t="s">
        <v>10</v>
      </c>
      <c r="D117527" s="1">
        <v>43850</v>
      </c>
      <c r="E117527">
        <v>9</v>
      </c>
      <c r="F117527">
        <v>2079</v>
      </c>
      <c r="G117527" t="s">
        <v>276</v>
      </c>
      <c r="H117527">
        <v>-0.34</v>
      </c>
      <c r="I117527">
        <v>-706.86</v>
      </c>
      <c r="J117527">
        <v>2785.86</v>
      </c>
    </row>
    <row r="117528" spans="1:10" x14ac:dyDescent="0.25">
      <c r="A117528" t="s">
        <v>63</v>
      </c>
      <c r="B117528" t="s">
        <v>292</v>
      </c>
      <c r="C117528" t="s">
        <v>10</v>
      </c>
      <c r="D117528" s="1">
        <v>43854</v>
      </c>
      <c r="E117528">
        <v>7</v>
      </c>
      <c r="F117528">
        <v>1699</v>
      </c>
      <c r="G117528" t="s">
        <v>276</v>
      </c>
      <c r="H117528">
        <v>-0.22</v>
      </c>
      <c r="I117528">
        <v>-373.78</v>
      </c>
      <c r="J117528">
        <v>2072.7800000000002</v>
      </c>
    </row>
    <row r="117529" spans="1:10" x14ac:dyDescent="0.25">
      <c r="A117529" t="s">
        <v>63</v>
      </c>
      <c r="B117529" t="s">
        <v>292</v>
      </c>
      <c r="C117529" t="s">
        <v>10</v>
      </c>
      <c r="D117529" s="1">
        <v>43857</v>
      </c>
      <c r="E117529">
        <v>15</v>
      </c>
      <c r="F117529">
        <v>3685</v>
      </c>
      <c r="G117529" t="s">
        <v>276</v>
      </c>
      <c r="H117529">
        <v>0.38</v>
      </c>
      <c r="I117529">
        <v>1400.3</v>
      </c>
      <c r="J117529">
        <v>2284.6999999999998</v>
      </c>
    </row>
    <row r="117530" spans="1:10" x14ac:dyDescent="0.25">
      <c r="A117530" t="s">
        <v>63</v>
      </c>
      <c r="B117530" t="s">
        <v>292</v>
      </c>
      <c r="C117530" t="s">
        <v>10</v>
      </c>
      <c r="D117530" s="1">
        <v>43858</v>
      </c>
      <c r="E117530">
        <v>12</v>
      </c>
      <c r="F117530">
        <v>3056</v>
      </c>
      <c r="G117530" t="s">
        <v>276</v>
      </c>
      <c r="H117530">
        <v>0.05</v>
      </c>
      <c r="I117530">
        <v>152.80000000000001</v>
      </c>
      <c r="J117530">
        <v>2903.2</v>
      </c>
    </row>
    <row r="117531" spans="1:10" x14ac:dyDescent="0.25">
      <c r="A117531" t="s">
        <v>63</v>
      </c>
      <c r="B117531" t="s">
        <v>292</v>
      </c>
      <c r="C117531" t="s">
        <v>10</v>
      </c>
      <c r="D117531" s="1">
        <v>43861</v>
      </c>
      <c r="E117531">
        <v>24</v>
      </c>
      <c r="F117531">
        <v>5815</v>
      </c>
      <c r="G117531" t="s">
        <v>276</v>
      </c>
      <c r="H117531">
        <v>0.39</v>
      </c>
      <c r="I117531">
        <v>2267.85</v>
      </c>
      <c r="J117531">
        <v>3547.15</v>
      </c>
    </row>
    <row r="117532" spans="1:10" x14ac:dyDescent="0.25">
      <c r="A117532" t="s">
        <v>63</v>
      </c>
      <c r="B117532" t="s">
        <v>292</v>
      </c>
      <c r="C117532" t="s">
        <v>10</v>
      </c>
      <c r="D117532" s="1">
        <v>43864</v>
      </c>
      <c r="E117532">
        <v>9</v>
      </c>
      <c r="F117532">
        <v>2079</v>
      </c>
      <c r="G117532" t="s">
        <v>276</v>
      </c>
      <c r="H117532">
        <v>0.12</v>
      </c>
      <c r="I117532">
        <v>249.48</v>
      </c>
      <c r="J117532">
        <v>1829.52</v>
      </c>
    </row>
    <row r="117533" spans="1:10" x14ac:dyDescent="0.25">
      <c r="A117533" t="s">
        <v>63</v>
      </c>
      <c r="B117533" t="s">
        <v>292</v>
      </c>
      <c r="C117533" t="s">
        <v>10</v>
      </c>
      <c r="D117533" s="1">
        <v>43866</v>
      </c>
      <c r="E117533">
        <v>6</v>
      </c>
      <c r="F117533">
        <v>1375</v>
      </c>
      <c r="G117533" t="s">
        <v>276</v>
      </c>
      <c r="H117533">
        <v>-0.04</v>
      </c>
      <c r="I117533">
        <v>-55</v>
      </c>
      <c r="J117533">
        <v>1430</v>
      </c>
    </row>
    <row r="117534" spans="1:10" x14ac:dyDescent="0.25">
      <c r="A117534" t="s">
        <v>63</v>
      </c>
      <c r="B117534" t="s">
        <v>292</v>
      </c>
      <c r="C117534" t="s">
        <v>10</v>
      </c>
      <c r="D117534" s="1">
        <v>43868</v>
      </c>
      <c r="E117534">
        <v>8</v>
      </c>
      <c r="F117534">
        <v>1949</v>
      </c>
      <c r="G117534" t="s">
        <v>276</v>
      </c>
      <c r="H117534">
        <v>0.35</v>
      </c>
      <c r="I117534">
        <v>682.15</v>
      </c>
      <c r="J117534">
        <v>1266.8499999999999</v>
      </c>
    </row>
    <row r="117535" spans="1:10" x14ac:dyDescent="0.25">
      <c r="A117535" t="s">
        <v>63</v>
      </c>
      <c r="B117535" t="s">
        <v>292</v>
      </c>
      <c r="C117535" t="s">
        <v>10</v>
      </c>
      <c r="D117535" s="1">
        <v>43871</v>
      </c>
      <c r="E117535">
        <v>7</v>
      </c>
      <c r="F117535">
        <v>1681</v>
      </c>
      <c r="G117535" t="s">
        <v>276</v>
      </c>
      <c r="H117535">
        <v>-0.33</v>
      </c>
      <c r="I117535">
        <v>-554.73</v>
      </c>
      <c r="J117535">
        <v>2235.73</v>
      </c>
    </row>
    <row r="117536" spans="1:10" x14ac:dyDescent="0.25">
      <c r="A117536" t="s">
        <v>63</v>
      </c>
      <c r="B117536" t="s">
        <v>292</v>
      </c>
      <c r="C117536" t="s">
        <v>10</v>
      </c>
      <c r="D117536" s="1">
        <v>43872</v>
      </c>
      <c r="E117536">
        <v>12</v>
      </c>
      <c r="F117536">
        <v>3009</v>
      </c>
      <c r="G117536" t="s">
        <v>276</v>
      </c>
      <c r="H117536">
        <v>0.32</v>
      </c>
      <c r="I117536">
        <v>962.88</v>
      </c>
      <c r="J117536">
        <v>2046.12</v>
      </c>
    </row>
    <row r="117537" spans="1:10" x14ac:dyDescent="0.25">
      <c r="A117537" t="s">
        <v>63</v>
      </c>
      <c r="B117537" t="s">
        <v>292</v>
      </c>
      <c r="C117537" t="s">
        <v>10</v>
      </c>
      <c r="D117537" s="1">
        <v>43875</v>
      </c>
      <c r="E117537">
        <v>31</v>
      </c>
      <c r="F117537">
        <v>7403</v>
      </c>
      <c r="G117537" t="s">
        <v>276</v>
      </c>
      <c r="H117537">
        <v>0.24</v>
      </c>
      <c r="I117537">
        <v>1776.72</v>
      </c>
      <c r="J117537">
        <v>5626.28</v>
      </c>
    </row>
    <row r="117538" spans="1:10" x14ac:dyDescent="0.25">
      <c r="A117538" t="s">
        <v>63</v>
      </c>
      <c r="B117538" t="s">
        <v>292</v>
      </c>
      <c r="C117538" t="s">
        <v>10</v>
      </c>
      <c r="D117538" s="1">
        <v>43879</v>
      </c>
      <c r="E117538">
        <v>12</v>
      </c>
      <c r="F117538">
        <v>3056</v>
      </c>
      <c r="G117538" t="s">
        <v>276</v>
      </c>
      <c r="H117538">
        <v>0.12</v>
      </c>
      <c r="I117538">
        <v>366.72</v>
      </c>
      <c r="J117538">
        <v>2689.28</v>
      </c>
    </row>
    <row r="117539" spans="1:10" x14ac:dyDescent="0.25">
      <c r="A117539" t="s">
        <v>63</v>
      </c>
      <c r="B117539" t="s">
        <v>292</v>
      </c>
      <c r="C117539" t="s">
        <v>10</v>
      </c>
      <c r="D117539" s="1">
        <v>43880</v>
      </c>
      <c r="E117539">
        <v>11</v>
      </c>
      <c r="F117539">
        <v>2583</v>
      </c>
      <c r="G117539" t="s">
        <v>276</v>
      </c>
      <c r="H117539">
        <v>-0.34</v>
      </c>
      <c r="I117539">
        <v>-878.22</v>
      </c>
      <c r="J117539">
        <v>3461.22</v>
      </c>
    </row>
    <row r="117540" spans="1:10" x14ac:dyDescent="0.25">
      <c r="A117540" t="s">
        <v>63</v>
      </c>
      <c r="B117540" t="s">
        <v>292</v>
      </c>
      <c r="C117540" t="s">
        <v>10</v>
      </c>
      <c r="D117540" s="1">
        <v>43885</v>
      </c>
      <c r="E117540">
        <v>7</v>
      </c>
      <c r="F117540">
        <v>1782</v>
      </c>
      <c r="G117540" t="s">
        <v>276</v>
      </c>
      <c r="H117540">
        <v>-0.03</v>
      </c>
      <c r="I117540">
        <v>-53.46</v>
      </c>
      <c r="J117540">
        <v>1835.46</v>
      </c>
    </row>
    <row r="117541" spans="1:10" x14ac:dyDescent="0.25">
      <c r="A117541" t="s">
        <v>63</v>
      </c>
      <c r="B117541" t="s">
        <v>292</v>
      </c>
      <c r="C117541" t="s">
        <v>10</v>
      </c>
      <c r="D117541" s="1">
        <v>43887</v>
      </c>
      <c r="E117541">
        <v>6</v>
      </c>
      <c r="F117541">
        <v>1514</v>
      </c>
      <c r="G117541" t="s">
        <v>276</v>
      </c>
      <c r="H117541">
        <v>-0.28999999999999998</v>
      </c>
      <c r="I117541">
        <v>-439.06</v>
      </c>
      <c r="J117541">
        <v>1953.06</v>
      </c>
    </row>
    <row r="117542" spans="1:10" x14ac:dyDescent="0.25">
      <c r="A117542" t="s">
        <v>63</v>
      </c>
      <c r="B117542" t="s">
        <v>292</v>
      </c>
      <c r="C117542" t="s">
        <v>10</v>
      </c>
      <c r="D117542" s="1">
        <v>43888</v>
      </c>
      <c r="E117542">
        <v>9</v>
      </c>
      <c r="F117542">
        <v>2079</v>
      </c>
      <c r="G117542" t="s">
        <v>276</v>
      </c>
      <c r="H117542">
        <v>0.28999999999999998</v>
      </c>
      <c r="I117542">
        <v>602.91</v>
      </c>
      <c r="J117542">
        <v>1476.09</v>
      </c>
    </row>
    <row r="117543" spans="1:10" x14ac:dyDescent="0.25">
      <c r="A117543" t="s">
        <v>63</v>
      </c>
      <c r="B117543" t="s">
        <v>292</v>
      </c>
      <c r="C117543" t="s">
        <v>10</v>
      </c>
      <c r="D117543" s="1">
        <v>43889</v>
      </c>
      <c r="E117543">
        <v>26</v>
      </c>
      <c r="F117543">
        <v>6236</v>
      </c>
      <c r="G117543" t="s">
        <v>276</v>
      </c>
      <c r="H117543">
        <v>-0.01</v>
      </c>
      <c r="I117543">
        <v>-62.36</v>
      </c>
      <c r="J117543">
        <v>6298.36</v>
      </c>
    </row>
    <row r="117544" spans="1:10" x14ac:dyDescent="0.25">
      <c r="A117544" t="s">
        <v>63</v>
      </c>
      <c r="B117544" t="s">
        <v>292</v>
      </c>
      <c r="C117544" t="s">
        <v>10</v>
      </c>
      <c r="D117544" s="1">
        <v>43893</v>
      </c>
      <c r="E117544">
        <v>6</v>
      </c>
      <c r="F117544">
        <v>1528</v>
      </c>
      <c r="G117544" t="s">
        <v>276</v>
      </c>
      <c r="H117544">
        <v>-0.3</v>
      </c>
      <c r="I117544">
        <v>-458.4</v>
      </c>
      <c r="J117544">
        <v>1986.4</v>
      </c>
    </row>
    <row r="117545" spans="1:10" x14ac:dyDescent="0.25">
      <c r="A117545" t="s">
        <v>63</v>
      </c>
      <c r="B117545" t="s">
        <v>292</v>
      </c>
      <c r="C117545" t="s">
        <v>10</v>
      </c>
      <c r="D117545" s="1">
        <v>43895</v>
      </c>
      <c r="E117545">
        <v>7</v>
      </c>
      <c r="F117545">
        <v>1597</v>
      </c>
      <c r="G117545" t="s">
        <v>276</v>
      </c>
      <c r="H117545">
        <v>0.18</v>
      </c>
      <c r="I117545">
        <v>287.45999999999998</v>
      </c>
      <c r="J117545">
        <v>1309.54</v>
      </c>
    </row>
    <row r="117546" spans="1:10" x14ac:dyDescent="0.25">
      <c r="A117546" t="s">
        <v>63</v>
      </c>
      <c r="B117546" t="s">
        <v>292</v>
      </c>
      <c r="C117546" t="s">
        <v>10</v>
      </c>
      <c r="D117546" s="1">
        <v>43896</v>
      </c>
      <c r="E117546">
        <v>20</v>
      </c>
      <c r="F117546">
        <v>4366</v>
      </c>
      <c r="G117546" t="s">
        <v>276</v>
      </c>
      <c r="H117546">
        <v>0.14000000000000001</v>
      </c>
      <c r="I117546">
        <v>611.24</v>
      </c>
      <c r="J117546">
        <v>3754.76</v>
      </c>
    </row>
    <row r="117547" spans="1:10" x14ac:dyDescent="0.25">
      <c r="A117547" t="s">
        <v>63</v>
      </c>
      <c r="B117547" t="s">
        <v>292</v>
      </c>
      <c r="C117547" t="s">
        <v>10</v>
      </c>
      <c r="D117547" s="1">
        <v>43901</v>
      </c>
      <c r="E117547">
        <v>9</v>
      </c>
      <c r="F117547">
        <v>2046</v>
      </c>
      <c r="G117547" t="s">
        <v>276</v>
      </c>
      <c r="H117547">
        <v>0.13</v>
      </c>
      <c r="I117547">
        <v>265.98</v>
      </c>
      <c r="J117547">
        <v>1780.02</v>
      </c>
    </row>
    <row r="117548" spans="1:10" x14ac:dyDescent="0.25">
      <c r="A117548" t="s">
        <v>63</v>
      </c>
      <c r="B117548" t="s">
        <v>292</v>
      </c>
      <c r="C117548" t="s">
        <v>10</v>
      </c>
      <c r="D117548" s="1">
        <v>43903</v>
      </c>
      <c r="E117548">
        <v>30</v>
      </c>
      <c r="F117548">
        <v>7611</v>
      </c>
      <c r="G117548" t="s">
        <v>276</v>
      </c>
      <c r="H117548">
        <v>-7.0000000000000007E-2</v>
      </c>
      <c r="I117548">
        <v>-532.77</v>
      </c>
      <c r="J117548">
        <v>8143.77</v>
      </c>
    </row>
    <row r="117549" spans="1:10" x14ac:dyDescent="0.25">
      <c r="A117549" t="s">
        <v>63</v>
      </c>
      <c r="B117549" t="s">
        <v>292</v>
      </c>
      <c r="C117549" t="s">
        <v>10</v>
      </c>
      <c r="D117549" s="1">
        <v>43906</v>
      </c>
      <c r="E117549">
        <v>12</v>
      </c>
      <c r="F117549">
        <v>2634</v>
      </c>
      <c r="G117549" t="s">
        <v>276</v>
      </c>
      <c r="H117549">
        <v>-0.08</v>
      </c>
      <c r="I117549">
        <v>-210.72</v>
      </c>
      <c r="J117549">
        <v>2844.72</v>
      </c>
    </row>
    <row r="117550" spans="1:10" x14ac:dyDescent="0.25">
      <c r="A117550" t="s">
        <v>63</v>
      </c>
      <c r="B117550" t="s">
        <v>292</v>
      </c>
      <c r="C117550" t="s">
        <v>10</v>
      </c>
      <c r="D117550" s="1">
        <v>43907</v>
      </c>
      <c r="E117550">
        <v>12</v>
      </c>
      <c r="F117550">
        <v>3139</v>
      </c>
      <c r="G117550" t="s">
        <v>276</v>
      </c>
      <c r="H117550">
        <v>-0.28000000000000003</v>
      </c>
      <c r="I117550">
        <v>-878.92</v>
      </c>
      <c r="J117550">
        <v>4017.92</v>
      </c>
    </row>
    <row r="117551" spans="1:10" x14ac:dyDescent="0.25">
      <c r="A117551" t="s">
        <v>63</v>
      </c>
      <c r="B117551" t="s">
        <v>292</v>
      </c>
      <c r="C117551" t="s">
        <v>10</v>
      </c>
      <c r="D117551" s="1">
        <v>43910</v>
      </c>
      <c r="E117551">
        <v>15</v>
      </c>
      <c r="F117551">
        <v>3523</v>
      </c>
      <c r="G117551" t="s">
        <v>276</v>
      </c>
      <c r="H117551">
        <v>7.0000000000000007E-2</v>
      </c>
      <c r="I117551">
        <v>246.61</v>
      </c>
      <c r="J117551">
        <v>3276.39</v>
      </c>
    </row>
    <row r="117552" spans="1:10" x14ac:dyDescent="0.25">
      <c r="A117552" t="s">
        <v>63</v>
      </c>
      <c r="B117552" t="s">
        <v>292</v>
      </c>
      <c r="C117552" t="s">
        <v>10</v>
      </c>
      <c r="D117552" s="1">
        <v>43917</v>
      </c>
      <c r="E117552">
        <v>12</v>
      </c>
      <c r="F117552">
        <v>2634</v>
      </c>
      <c r="G117552" t="s">
        <v>276</v>
      </c>
      <c r="H117552">
        <v>-0.31</v>
      </c>
      <c r="I117552">
        <v>-816.54</v>
      </c>
      <c r="J117552">
        <v>3450.54</v>
      </c>
    </row>
    <row r="117553" spans="1:10" x14ac:dyDescent="0.25">
      <c r="A117553" t="s">
        <v>63</v>
      </c>
      <c r="B117553" t="s">
        <v>292</v>
      </c>
      <c r="C117553" t="s">
        <v>10</v>
      </c>
      <c r="D117553" s="1">
        <v>43922</v>
      </c>
      <c r="E117553">
        <v>6</v>
      </c>
      <c r="F117553">
        <v>1426</v>
      </c>
      <c r="G117553" t="s">
        <v>276</v>
      </c>
      <c r="H117553">
        <v>-0.33</v>
      </c>
      <c r="I117553">
        <v>-470.58</v>
      </c>
      <c r="J117553">
        <v>1896.58</v>
      </c>
    </row>
    <row r="117554" spans="1:10" x14ac:dyDescent="0.25">
      <c r="A117554" t="s">
        <v>63</v>
      </c>
      <c r="B117554" t="s">
        <v>292</v>
      </c>
      <c r="C117554" t="s">
        <v>10</v>
      </c>
      <c r="D117554" s="1">
        <v>43928</v>
      </c>
      <c r="E117554">
        <v>12</v>
      </c>
      <c r="F117554">
        <v>3056</v>
      </c>
      <c r="G117554" t="s">
        <v>276</v>
      </c>
      <c r="H117554">
        <v>0.33</v>
      </c>
      <c r="I117554">
        <v>1008.48</v>
      </c>
      <c r="J117554">
        <v>2047.52</v>
      </c>
    </row>
    <row r="117555" spans="1:10" x14ac:dyDescent="0.25">
      <c r="A117555" t="s">
        <v>63</v>
      </c>
      <c r="B117555" t="s">
        <v>292</v>
      </c>
      <c r="C117555" t="s">
        <v>10</v>
      </c>
      <c r="D117555" s="1">
        <v>43930</v>
      </c>
      <c r="E117555">
        <v>15</v>
      </c>
      <c r="F117555">
        <v>3824</v>
      </c>
      <c r="G117555" t="s">
        <v>276</v>
      </c>
      <c r="H117555">
        <v>0.35</v>
      </c>
      <c r="I117555">
        <v>1338.4</v>
      </c>
      <c r="J117555">
        <v>2485.6</v>
      </c>
    </row>
    <row r="117556" spans="1:10" x14ac:dyDescent="0.25">
      <c r="A117556" t="s">
        <v>63</v>
      </c>
      <c r="B117556" t="s">
        <v>292</v>
      </c>
      <c r="C117556" t="s">
        <v>10</v>
      </c>
      <c r="D117556" s="1">
        <v>43931</v>
      </c>
      <c r="E117556">
        <v>24</v>
      </c>
      <c r="F117556">
        <v>5815</v>
      </c>
      <c r="G117556" t="s">
        <v>276</v>
      </c>
      <c r="H117556">
        <v>0.13</v>
      </c>
      <c r="I117556">
        <v>755.95</v>
      </c>
      <c r="J117556">
        <v>5059.05</v>
      </c>
    </row>
    <row r="117557" spans="1:10" x14ac:dyDescent="0.25">
      <c r="A117557" t="s">
        <v>63</v>
      </c>
      <c r="B117557" t="s">
        <v>292</v>
      </c>
      <c r="C117557" t="s">
        <v>10</v>
      </c>
      <c r="D117557" s="1">
        <v>43943</v>
      </c>
      <c r="E117557">
        <v>6</v>
      </c>
      <c r="F117557">
        <v>1625</v>
      </c>
      <c r="G117557" t="s">
        <v>276</v>
      </c>
      <c r="H117557">
        <v>0.1</v>
      </c>
      <c r="I117557">
        <v>162.5</v>
      </c>
      <c r="J117557">
        <v>1462.5</v>
      </c>
    </row>
    <row r="117558" spans="1:10" x14ac:dyDescent="0.25">
      <c r="A117558" t="s">
        <v>63</v>
      </c>
      <c r="B117558" t="s">
        <v>292</v>
      </c>
      <c r="C117558" t="s">
        <v>10</v>
      </c>
      <c r="D117558" s="1">
        <v>43945</v>
      </c>
      <c r="E117558">
        <v>27</v>
      </c>
      <c r="F117558">
        <v>6514</v>
      </c>
      <c r="G117558" t="s">
        <v>276</v>
      </c>
      <c r="H117558">
        <v>0.26</v>
      </c>
      <c r="I117558">
        <v>1693.64</v>
      </c>
      <c r="J117558">
        <v>4820.3599999999997</v>
      </c>
    </row>
    <row r="117559" spans="1:10" x14ac:dyDescent="0.25">
      <c r="A117559" t="s">
        <v>63</v>
      </c>
      <c r="B117559" t="s">
        <v>292</v>
      </c>
      <c r="C117559" t="s">
        <v>10</v>
      </c>
      <c r="D117559" s="1">
        <v>43951</v>
      </c>
      <c r="E117559">
        <v>24</v>
      </c>
      <c r="F117559">
        <v>5495</v>
      </c>
      <c r="G117559" t="s">
        <v>276</v>
      </c>
      <c r="H117559">
        <v>0.28999999999999998</v>
      </c>
      <c r="I117559">
        <v>1593.55</v>
      </c>
      <c r="J117559">
        <v>3901.45</v>
      </c>
    </row>
    <row r="117560" spans="1:10" x14ac:dyDescent="0.25">
      <c r="A117560" t="s">
        <v>63</v>
      </c>
      <c r="B117560" t="s">
        <v>292</v>
      </c>
      <c r="C117560" t="s">
        <v>10</v>
      </c>
      <c r="D117560" s="1">
        <v>43955</v>
      </c>
      <c r="E117560">
        <v>6</v>
      </c>
      <c r="F117560">
        <v>1296</v>
      </c>
      <c r="G117560" t="s">
        <v>276</v>
      </c>
      <c r="H117560">
        <v>-0.01</v>
      </c>
      <c r="I117560">
        <v>-12.96</v>
      </c>
      <c r="J117560">
        <v>1308.96</v>
      </c>
    </row>
    <row r="117561" spans="1:10" x14ac:dyDescent="0.25">
      <c r="A117561" t="s">
        <v>63</v>
      </c>
      <c r="B117561" t="s">
        <v>292</v>
      </c>
      <c r="C117561" t="s">
        <v>10</v>
      </c>
      <c r="D117561" s="1">
        <v>43956</v>
      </c>
      <c r="E117561">
        <v>12</v>
      </c>
      <c r="F117561">
        <v>2454</v>
      </c>
      <c r="G117561" t="s">
        <v>276</v>
      </c>
      <c r="H117561">
        <v>0.1</v>
      </c>
      <c r="I117561">
        <v>245.4</v>
      </c>
      <c r="J117561">
        <v>2208.6</v>
      </c>
    </row>
    <row r="117562" spans="1:10" x14ac:dyDescent="0.25">
      <c r="A117562" t="s">
        <v>63</v>
      </c>
      <c r="B117562" t="s">
        <v>292</v>
      </c>
      <c r="C117562" t="s">
        <v>10</v>
      </c>
      <c r="D117562" s="1">
        <v>43957</v>
      </c>
      <c r="E117562">
        <v>19</v>
      </c>
      <c r="F117562">
        <v>4366</v>
      </c>
      <c r="G117562" t="s">
        <v>276</v>
      </c>
      <c r="H117562">
        <v>-0.16</v>
      </c>
      <c r="I117562">
        <v>-698.56</v>
      </c>
      <c r="J117562">
        <v>5064.5600000000004</v>
      </c>
    </row>
    <row r="117563" spans="1:10" x14ac:dyDescent="0.25">
      <c r="A117563" t="s">
        <v>63</v>
      </c>
      <c r="B117563" t="s">
        <v>292</v>
      </c>
      <c r="C117563" t="s">
        <v>10</v>
      </c>
      <c r="D117563" s="1">
        <v>43963</v>
      </c>
      <c r="E117563">
        <v>12</v>
      </c>
      <c r="F117563">
        <v>2454</v>
      </c>
      <c r="G117563" t="s">
        <v>276</v>
      </c>
      <c r="H117563">
        <v>-0.31</v>
      </c>
      <c r="I117563">
        <v>-760.74</v>
      </c>
      <c r="J117563">
        <v>3214.74</v>
      </c>
    </row>
    <row r="117564" spans="1:10" x14ac:dyDescent="0.25">
      <c r="A117564" t="s">
        <v>63</v>
      </c>
      <c r="B117564" t="s">
        <v>292</v>
      </c>
      <c r="C117564" t="s">
        <v>10</v>
      </c>
      <c r="D117564" s="1">
        <v>43965</v>
      </c>
      <c r="E117564">
        <v>6</v>
      </c>
      <c r="F117564">
        <v>1694</v>
      </c>
      <c r="G117564" t="s">
        <v>276</v>
      </c>
      <c r="H117564">
        <v>0.23</v>
      </c>
      <c r="I117564">
        <v>389.62</v>
      </c>
      <c r="J117564">
        <v>1304.3800000000001</v>
      </c>
    </row>
    <row r="117565" spans="1:10" x14ac:dyDescent="0.25">
      <c r="A117565" t="s">
        <v>63</v>
      </c>
      <c r="B117565" t="s">
        <v>292</v>
      </c>
      <c r="C117565" t="s">
        <v>10</v>
      </c>
      <c r="D117565" s="1">
        <v>43966</v>
      </c>
      <c r="E117565">
        <v>54</v>
      </c>
      <c r="F117565">
        <v>12398</v>
      </c>
      <c r="G117565" t="s">
        <v>276</v>
      </c>
      <c r="H117565">
        <v>0.39</v>
      </c>
      <c r="I117565">
        <v>4835.22</v>
      </c>
      <c r="J117565">
        <v>7562.78</v>
      </c>
    </row>
    <row r="117566" spans="1:10" x14ac:dyDescent="0.25">
      <c r="A117566" t="s">
        <v>63</v>
      </c>
      <c r="B117566" t="s">
        <v>292</v>
      </c>
      <c r="C117566" t="s">
        <v>10</v>
      </c>
      <c r="D117566" s="1">
        <v>43971</v>
      </c>
      <c r="E117566">
        <v>8</v>
      </c>
      <c r="F117566">
        <v>1579</v>
      </c>
      <c r="G117566" t="s">
        <v>276</v>
      </c>
      <c r="H117566">
        <v>0</v>
      </c>
      <c r="I117566">
        <v>0</v>
      </c>
      <c r="J117566">
        <v>1579</v>
      </c>
    </row>
    <row r="117567" spans="1:10" x14ac:dyDescent="0.25">
      <c r="A117567" t="s">
        <v>63</v>
      </c>
      <c r="B117567" t="s">
        <v>292</v>
      </c>
      <c r="C117567" t="s">
        <v>10</v>
      </c>
      <c r="D117567" s="1">
        <v>43979</v>
      </c>
      <c r="E117567">
        <v>36</v>
      </c>
      <c r="F117567">
        <v>7361</v>
      </c>
      <c r="G117567" t="s">
        <v>276</v>
      </c>
      <c r="H117567">
        <v>-0.33</v>
      </c>
      <c r="I117567">
        <v>-2429.13</v>
      </c>
      <c r="J117567">
        <v>9790.1299999999992</v>
      </c>
    </row>
    <row r="117568" spans="1:10" x14ac:dyDescent="0.25">
      <c r="A117568" t="s">
        <v>63</v>
      </c>
      <c r="B117568" t="s">
        <v>292</v>
      </c>
      <c r="C117568" t="s">
        <v>10</v>
      </c>
      <c r="D117568" s="1">
        <v>43980</v>
      </c>
      <c r="E117568">
        <v>6</v>
      </c>
      <c r="F117568">
        <v>1347</v>
      </c>
      <c r="G117568" t="s">
        <v>276</v>
      </c>
      <c r="H117568">
        <v>-0.09</v>
      </c>
      <c r="I117568">
        <v>-121.23</v>
      </c>
      <c r="J117568">
        <v>1468.23</v>
      </c>
    </row>
    <row r="117569" spans="1:10" x14ac:dyDescent="0.25">
      <c r="A117569" t="s">
        <v>63</v>
      </c>
      <c r="B117569" t="s">
        <v>292</v>
      </c>
      <c r="C117569" t="s">
        <v>10</v>
      </c>
      <c r="D117569" s="1">
        <v>43983</v>
      </c>
      <c r="E117569">
        <v>6</v>
      </c>
      <c r="F117569">
        <v>1444</v>
      </c>
      <c r="G117569" t="s">
        <v>276</v>
      </c>
      <c r="H117569">
        <v>-0.34</v>
      </c>
      <c r="I117569">
        <v>-490.96</v>
      </c>
      <c r="J117569">
        <v>1934.96</v>
      </c>
    </row>
    <row r="117570" spans="1:10" x14ac:dyDescent="0.25">
      <c r="A117570" t="s">
        <v>63</v>
      </c>
      <c r="B117570" t="s">
        <v>292</v>
      </c>
      <c r="C117570" t="s">
        <v>10</v>
      </c>
      <c r="D117570" s="1">
        <v>43986</v>
      </c>
      <c r="E117570">
        <v>9</v>
      </c>
      <c r="F117570">
        <v>2185</v>
      </c>
      <c r="G117570" t="s">
        <v>276</v>
      </c>
      <c r="H117570">
        <v>-0.04</v>
      </c>
      <c r="I117570">
        <v>-87.4</v>
      </c>
      <c r="J117570">
        <v>2272.4</v>
      </c>
    </row>
    <row r="117571" spans="1:10" x14ac:dyDescent="0.25">
      <c r="A117571" t="s">
        <v>63</v>
      </c>
      <c r="B117571" t="s">
        <v>292</v>
      </c>
      <c r="C117571" t="s">
        <v>10</v>
      </c>
      <c r="D117571" s="1">
        <v>43990</v>
      </c>
      <c r="E117571">
        <v>11</v>
      </c>
      <c r="F117571">
        <v>2782</v>
      </c>
      <c r="G117571" t="s">
        <v>276</v>
      </c>
      <c r="H117571">
        <v>0.1</v>
      </c>
      <c r="I117571">
        <v>278.2</v>
      </c>
      <c r="J117571">
        <v>2503.8000000000002</v>
      </c>
    </row>
    <row r="117572" spans="1:10" x14ac:dyDescent="0.25">
      <c r="A117572" t="s">
        <v>63</v>
      </c>
      <c r="B117572" t="s">
        <v>292</v>
      </c>
      <c r="C117572" t="s">
        <v>10</v>
      </c>
      <c r="D117572" s="1">
        <v>43994</v>
      </c>
      <c r="E117572">
        <v>24</v>
      </c>
      <c r="F117572">
        <v>5495</v>
      </c>
      <c r="G117572" t="s">
        <v>276</v>
      </c>
      <c r="H117572">
        <v>-0.23</v>
      </c>
      <c r="I117572">
        <v>-1263.8499999999999</v>
      </c>
      <c r="J117572">
        <v>6758.85</v>
      </c>
    </row>
    <row r="117573" spans="1:10" x14ac:dyDescent="0.25">
      <c r="A117573" t="s">
        <v>63</v>
      </c>
      <c r="B117573" t="s">
        <v>292</v>
      </c>
      <c r="C117573" t="s">
        <v>10</v>
      </c>
      <c r="D117573" s="1">
        <v>44000</v>
      </c>
      <c r="E117573">
        <v>11</v>
      </c>
      <c r="F117573">
        <v>2583</v>
      </c>
      <c r="G117573" t="s">
        <v>276</v>
      </c>
      <c r="H117573">
        <v>0.01</v>
      </c>
      <c r="I117573">
        <v>25.83</v>
      </c>
      <c r="J117573">
        <v>2557.17</v>
      </c>
    </row>
    <row r="117574" spans="1:10" x14ac:dyDescent="0.25">
      <c r="A117574" t="s">
        <v>63</v>
      </c>
      <c r="B117574" t="s">
        <v>292</v>
      </c>
      <c r="C117574" t="s">
        <v>10</v>
      </c>
      <c r="D117574" s="1">
        <v>44001</v>
      </c>
      <c r="E117574">
        <v>9</v>
      </c>
      <c r="F117574">
        <v>2250</v>
      </c>
      <c r="G117574" t="s">
        <v>276</v>
      </c>
      <c r="H117574">
        <v>0.22</v>
      </c>
      <c r="I117574">
        <v>495</v>
      </c>
      <c r="J117574">
        <v>1755</v>
      </c>
    </row>
    <row r="117575" spans="1:10" x14ac:dyDescent="0.25">
      <c r="A117575" t="s">
        <v>63</v>
      </c>
      <c r="B117575" t="s">
        <v>292</v>
      </c>
      <c r="C117575" t="s">
        <v>10</v>
      </c>
      <c r="D117575" s="1">
        <v>44004</v>
      </c>
      <c r="E117575">
        <v>13</v>
      </c>
      <c r="F117575">
        <v>2944</v>
      </c>
      <c r="G117575" t="s">
        <v>276</v>
      </c>
      <c r="H117575">
        <v>0.22</v>
      </c>
      <c r="I117575">
        <v>647.67999999999995</v>
      </c>
      <c r="J117575">
        <v>2296.3200000000002</v>
      </c>
    </row>
    <row r="117576" spans="1:10" x14ac:dyDescent="0.25">
      <c r="A117576" t="s">
        <v>278</v>
      </c>
      <c r="B117576" t="s">
        <v>275</v>
      </c>
      <c r="C117576" t="s">
        <v>10</v>
      </c>
      <c r="D117576" s="1">
        <v>43031</v>
      </c>
      <c r="E117576">
        <v>41</v>
      </c>
      <c r="F117576">
        <v>6903</v>
      </c>
      <c r="G117576" t="s">
        <v>276</v>
      </c>
      <c r="H117576">
        <v>0.28999999999999998</v>
      </c>
      <c r="I117576">
        <v>2001.87</v>
      </c>
      <c r="J117576">
        <v>4901.13</v>
      </c>
    </row>
    <row r="117577" spans="1:10" x14ac:dyDescent="0.25">
      <c r="A117577" t="s">
        <v>283</v>
      </c>
      <c r="B117577" t="s">
        <v>275</v>
      </c>
      <c r="C117577" t="s">
        <v>10</v>
      </c>
      <c r="D117577" s="1">
        <v>43031</v>
      </c>
      <c r="E117577">
        <v>6</v>
      </c>
      <c r="F117577">
        <v>1065</v>
      </c>
      <c r="G117577" t="s">
        <v>276</v>
      </c>
      <c r="H117577">
        <v>-0.12</v>
      </c>
      <c r="I117577">
        <v>-127.8</v>
      </c>
      <c r="J117577">
        <v>1192.8</v>
      </c>
    </row>
    <row r="117578" spans="1:10" x14ac:dyDescent="0.25">
      <c r="A117578" t="s">
        <v>284</v>
      </c>
      <c r="B117578" t="s">
        <v>275</v>
      </c>
      <c r="C117578" t="s">
        <v>10</v>
      </c>
      <c r="D117578" s="1">
        <v>43031</v>
      </c>
      <c r="E117578">
        <v>6</v>
      </c>
      <c r="F117578">
        <v>782</v>
      </c>
      <c r="G117578" t="s">
        <v>276</v>
      </c>
      <c r="H117578">
        <v>-0.15</v>
      </c>
      <c r="I117578">
        <v>-117.3</v>
      </c>
      <c r="J117578">
        <v>899.3</v>
      </c>
    </row>
    <row r="117579" spans="1:10" x14ac:dyDescent="0.25">
      <c r="A117579" t="s">
        <v>73</v>
      </c>
      <c r="B117579" t="s">
        <v>275</v>
      </c>
      <c r="C117579" t="s">
        <v>10</v>
      </c>
      <c r="D117579" s="1">
        <v>43041</v>
      </c>
      <c r="E117579">
        <v>24</v>
      </c>
      <c r="F117579">
        <v>10958</v>
      </c>
      <c r="G117579" t="s">
        <v>276</v>
      </c>
      <c r="H117579">
        <v>-0.32</v>
      </c>
      <c r="I117579">
        <v>-3506.56</v>
      </c>
      <c r="J117579">
        <v>14464.56</v>
      </c>
    </row>
    <row r="117580" spans="1:10" x14ac:dyDescent="0.25">
      <c r="A117580" t="s">
        <v>66</v>
      </c>
      <c r="B117580" t="s">
        <v>275</v>
      </c>
      <c r="C117580" t="s">
        <v>10</v>
      </c>
      <c r="D117580" s="1">
        <v>43045</v>
      </c>
      <c r="E117580">
        <v>6</v>
      </c>
      <c r="F117580">
        <v>3333</v>
      </c>
      <c r="G117580" t="s">
        <v>276</v>
      </c>
      <c r="H117580">
        <v>-0.31</v>
      </c>
      <c r="I117580">
        <v>-1033.23</v>
      </c>
      <c r="J117580">
        <v>4366.2299999999996</v>
      </c>
    </row>
    <row r="117581" spans="1:10" x14ac:dyDescent="0.25">
      <c r="A117581" t="s">
        <v>283</v>
      </c>
      <c r="B117581" t="s">
        <v>275</v>
      </c>
      <c r="C117581" t="s">
        <v>10</v>
      </c>
      <c r="D117581" s="1">
        <v>43045</v>
      </c>
      <c r="E117581">
        <v>33</v>
      </c>
      <c r="F117581">
        <v>6241</v>
      </c>
      <c r="G117581" t="s">
        <v>276</v>
      </c>
      <c r="H117581">
        <v>0.12</v>
      </c>
      <c r="I117581">
        <v>748.92</v>
      </c>
      <c r="J117581">
        <v>5492.08</v>
      </c>
    </row>
    <row r="117582" spans="1:10" x14ac:dyDescent="0.25">
      <c r="A117582" t="s">
        <v>279</v>
      </c>
      <c r="B117582" t="s">
        <v>275</v>
      </c>
      <c r="C117582" t="s">
        <v>10</v>
      </c>
      <c r="D117582" s="1">
        <v>43045</v>
      </c>
      <c r="E117582">
        <v>20</v>
      </c>
      <c r="F117582">
        <v>9495</v>
      </c>
      <c r="G117582" t="s">
        <v>276</v>
      </c>
      <c r="H117582">
        <v>0.09</v>
      </c>
      <c r="I117582">
        <v>854.55</v>
      </c>
      <c r="J117582">
        <v>8640.4500000000007</v>
      </c>
    </row>
    <row r="117583" spans="1:10" x14ac:dyDescent="0.25">
      <c r="A117583" t="s">
        <v>66</v>
      </c>
      <c r="B117583" t="s">
        <v>275</v>
      </c>
      <c r="C117583" t="s">
        <v>10</v>
      </c>
      <c r="D117583" s="1">
        <v>43046</v>
      </c>
      <c r="E117583">
        <v>8</v>
      </c>
      <c r="F117583">
        <v>4208</v>
      </c>
      <c r="G117583" t="s">
        <v>276</v>
      </c>
      <c r="H117583">
        <v>-0.06</v>
      </c>
      <c r="I117583">
        <v>-252.48</v>
      </c>
      <c r="J117583">
        <v>4460.4799999999996</v>
      </c>
    </row>
    <row r="117584" spans="1:10" x14ac:dyDescent="0.25">
      <c r="A117584" t="s">
        <v>135</v>
      </c>
      <c r="B117584" t="s">
        <v>275</v>
      </c>
      <c r="C117584" t="s">
        <v>10</v>
      </c>
      <c r="D117584" s="1">
        <v>43046</v>
      </c>
      <c r="E117584">
        <v>7</v>
      </c>
      <c r="F117584">
        <v>2556</v>
      </c>
      <c r="G117584" t="s">
        <v>276</v>
      </c>
      <c r="H117584">
        <v>-0.05</v>
      </c>
      <c r="I117584">
        <v>-127.8</v>
      </c>
      <c r="J117584">
        <v>2683.8</v>
      </c>
    </row>
    <row r="117585" spans="1:10" x14ac:dyDescent="0.25">
      <c r="A117585" t="s">
        <v>66</v>
      </c>
      <c r="B117585" t="s">
        <v>275</v>
      </c>
      <c r="C117585" t="s">
        <v>10</v>
      </c>
      <c r="D117585" s="1">
        <v>43047</v>
      </c>
      <c r="E117585">
        <v>7</v>
      </c>
      <c r="F117585">
        <v>3505</v>
      </c>
      <c r="G117585" t="s">
        <v>276</v>
      </c>
      <c r="H117585">
        <v>0.4</v>
      </c>
      <c r="I117585">
        <v>1402</v>
      </c>
      <c r="J117585">
        <v>2103</v>
      </c>
    </row>
    <row r="117586" spans="1:10" x14ac:dyDescent="0.25">
      <c r="A117586" t="s">
        <v>66</v>
      </c>
      <c r="B117586" t="s">
        <v>275</v>
      </c>
      <c r="C117586" t="s">
        <v>10</v>
      </c>
      <c r="D117586" s="1">
        <v>43048</v>
      </c>
      <c r="E117586">
        <v>7</v>
      </c>
      <c r="F117586">
        <v>3505</v>
      </c>
      <c r="G117586" t="s">
        <v>276</v>
      </c>
      <c r="H117586">
        <v>-0.33</v>
      </c>
      <c r="I117586">
        <v>-1156.6500000000001</v>
      </c>
      <c r="J117586">
        <v>4661.6499999999996</v>
      </c>
    </row>
    <row r="117587" spans="1:10" x14ac:dyDescent="0.25">
      <c r="A117587" t="s">
        <v>98</v>
      </c>
      <c r="B117587" t="s">
        <v>275</v>
      </c>
      <c r="C117587" t="s">
        <v>10</v>
      </c>
      <c r="D117587" s="1">
        <v>43056</v>
      </c>
      <c r="E117587">
        <v>6</v>
      </c>
      <c r="F117587">
        <v>1213</v>
      </c>
      <c r="G117587" t="s">
        <v>276</v>
      </c>
      <c r="H117587">
        <v>0.14000000000000001</v>
      </c>
      <c r="I117587">
        <v>169.82</v>
      </c>
      <c r="J117587">
        <v>1043.18</v>
      </c>
    </row>
    <row r="117588" spans="1:10" x14ac:dyDescent="0.25">
      <c r="A117588" t="s">
        <v>278</v>
      </c>
      <c r="B117588" t="s">
        <v>275</v>
      </c>
      <c r="C117588" t="s">
        <v>10</v>
      </c>
      <c r="D117588" s="1">
        <v>43059</v>
      </c>
      <c r="E117588">
        <v>38</v>
      </c>
      <c r="F117588">
        <v>6556</v>
      </c>
      <c r="G117588" t="s">
        <v>276</v>
      </c>
      <c r="H117588">
        <v>-0.2</v>
      </c>
      <c r="I117588">
        <v>-1311.2</v>
      </c>
      <c r="J117588">
        <v>7867.2</v>
      </c>
    </row>
    <row r="117589" spans="1:10" x14ac:dyDescent="0.25">
      <c r="A117589" t="s">
        <v>283</v>
      </c>
      <c r="B117589" t="s">
        <v>275</v>
      </c>
      <c r="C117589" t="s">
        <v>10</v>
      </c>
      <c r="D117589" s="1">
        <v>43059</v>
      </c>
      <c r="E117589">
        <v>34</v>
      </c>
      <c r="F117589">
        <v>6468</v>
      </c>
      <c r="G117589" t="s">
        <v>276</v>
      </c>
      <c r="H117589">
        <v>0.19</v>
      </c>
      <c r="I117589">
        <v>1228.92</v>
      </c>
      <c r="J117589">
        <v>5239.08</v>
      </c>
    </row>
    <row r="117590" spans="1:10" x14ac:dyDescent="0.25">
      <c r="A117590" t="s">
        <v>281</v>
      </c>
      <c r="B117590" t="s">
        <v>275</v>
      </c>
      <c r="C117590" t="s">
        <v>10</v>
      </c>
      <c r="D117590" s="1">
        <v>43067</v>
      </c>
      <c r="E117590">
        <v>40</v>
      </c>
      <c r="F117590">
        <v>6537</v>
      </c>
      <c r="G117590" t="s">
        <v>276</v>
      </c>
      <c r="H117590">
        <v>0.31</v>
      </c>
      <c r="I117590">
        <v>2026.47</v>
      </c>
      <c r="J117590">
        <v>4510.53</v>
      </c>
    </row>
    <row r="117591" spans="1:10" x14ac:dyDescent="0.25">
      <c r="A117591" t="s">
        <v>282</v>
      </c>
      <c r="B117591" t="s">
        <v>275</v>
      </c>
      <c r="C117591" t="s">
        <v>10</v>
      </c>
      <c r="D117591" s="1">
        <v>43067</v>
      </c>
      <c r="E117591">
        <v>40</v>
      </c>
      <c r="F117591">
        <v>6551</v>
      </c>
      <c r="G117591" t="s">
        <v>276</v>
      </c>
      <c r="H117591">
        <v>0.4</v>
      </c>
      <c r="I117591">
        <v>2620.4</v>
      </c>
      <c r="J117591">
        <v>3930.6</v>
      </c>
    </row>
    <row r="117592" spans="1:10" x14ac:dyDescent="0.25">
      <c r="A117592" t="s">
        <v>284</v>
      </c>
      <c r="B117592" t="s">
        <v>275</v>
      </c>
      <c r="C117592" t="s">
        <v>10</v>
      </c>
      <c r="D117592" s="1">
        <v>43067</v>
      </c>
      <c r="E117592">
        <v>29</v>
      </c>
      <c r="F117592">
        <v>4037</v>
      </c>
      <c r="G117592" t="s">
        <v>276</v>
      </c>
      <c r="H117592">
        <v>-0.23</v>
      </c>
      <c r="I117592">
        <v>-928.51</v>
      </c>
      <c r="J117592">
        <v>4965.51</v>
      </c>
    </row>
    <row r="117593" spans="1:10" x14ac:dyDescent="0.25">
      <c r="A117593" t="s">
        <v>281</v>
      </c>
      <c r="B117593" t="s">
        <v>275</v>
      </c>
      <c r="C117593" t="s">
        <v>10</v>
      </c>
      <c r="D117593" s="1">
        <v>43073</v>
      </c>
      <c r="E117593">
        <v>39</v>
      </c>
      <c r="F117593">
        <v>6310</v>
      </c>
      <c r="G117593" t="s">
        <v>276</v>
      </c>
      <c r="H117593">
        <v>-0.09</v>
      </c>
      <c r="I117593">
        <v>-567.9</v>
      </c>
      <c r="J117593">
        <v>6877.9</v>
      </c>
    </row>
    <row r="117594" spans="1:10" x14ac:dyDescent="0.25">
      <c r="A117594" t="s">
        <v>279</v>
      </c>
      <c r="B117594" t="s">
        <v>275</v>
      </c>
      <c r="C117594" t="s">
        <v>10</v>
      </c>
      <c r="D117594" s="1">
        <v>43073</v>
      </c>
      <c r="E117594">
        <v>19</v>
      </c>
      <c r="F117594">
        <v>9639</v>
      </c>
      <c r="G117594" t="s">
        <v>276</v>
      </c>
      <c r="H117594">
        <v>0.39</v>
      </c>
      <c r="I117594">
        <v>3759.21</v>
      </c>
      <c r="J117594">
        <v>5879.79</v>
      </c>
    </row>
    <row r="117595" spans="1:10" x14ac:dyDescent="0.25">
      <c r="A117595" t="s">
        <v>282</v>
      </c>
      <c r="B117595" t="s">
        <v>275</v>
      </c>
      <c r="C117595" t="s">
        <v>10</v>
      </c>
      <c r="D117595" s="1">
        <v>43073</v>
      </c>
      <c r="E117595">
        <v>38</v>
      </c>
      <c r="F117595">
        <v>6259</v>
      </c>
      <c r="G117595" t="s">
        <v>276</v>
      </c>
      <c r="H117595">
        <v>0.26</v>
      </c>
      <c r="I117595">
        <v>1627.34</v>
      </c>
      <c r="J117595">
        <v>4631.66</v>
      </c>
    </row>
    <row r="117596" spans="1:10" x14ac:dyDescent="0.25">
      <c r="A117596" t="s">
        <v>241</v>
      </c>
      <c r="B117596" t="s">
        <v>275</v>
      </c>
      <c r="C117596" t="s">
        <v>10</v>
      </c>
      <c r="D117596" s="1">
        <v>43075</v>
      </c>
      <c r="E117596">
        <v>9</v>
      </c>
      <c r="F117596">
        <v>2065</v>
      </c>
      <c r="G117596" t="s">
        <v>276</v>
      </c>
      <c r="H117596">
        <v>-0.32</v>
      </c>
      <c r="I117596">
        <v>-660.8</v>
      </c>
      <c r="J117596">
        <v>2725.8</v>
      </c>
    </row>
    <row r="117597" spans="1:10" x14ac:dyDescent="0.25">
      <c r="A117597" t="s">
        <v>98</v>
      </c>
      <c r="B117597" t="s">
        <v>275</v>
      </c>
      <c r="C117597" t="s">
        <v>10</v>
      </c>
      <c r="D117597" s="1">
        <v>43076</v>
      </c>
      <c r="E117597">
        <v>9</v>
      </c>
      <c r="F117597">
        <v>1750</v>
      </c>
      <c r="G117597" t="s">
        <v>276</v>
      </c>
      <c r="H117597">
        <v>-0.33</v>
      </c>
      <c r="I117597">
        <v>-577.5</v>
      </c>
      <c r="J117597">
        <v>2327.5</v>
      </c>
    </row>
    <row r="117598" spans="1:10" x14ac:dyDescent="0.25">
      <c r="A117598" t="s">
        <v>66</v>
      </c>
      <c r="B117598" t="s">
        <v>275</v>
      </c>
      <c r="C117598" t="s">
        <v>10</v>
      </c>
      <c r="D117598" s="1">
        <v>43088</v>
      </c>
      <c r="E117598">
        <v>8</v>
      </c>
      <c r="F117598">
        <v>4319</v>
      </c>
      <c r="G117598" t="s">
        <v>276</v>
      </c>
      <c r="H117598">
        <v>-0.18</v>
      </c>
      <c r="I117598">
        <v>-777.42</v>
      </c>
      <c r="J117598">
        <v>5096.42</v>
      </c>
    </row>
    <row r="117599" spans="1:10" x14ac:dyDescent="0.25">
      <c r="A117599" t="s">
        <v>98</v>
      </c>
      <c r="B117599" t="s">
        <v>275</v>
      </c>
      <c r="C117599" t="s">
        <v>10</v>
      </c>
      <c r="D117599" s="1">
        <v>43089</v>
      </c>
      <c r="E117599">
        <v>7</v>
      </c>
      <c r="F117599">
        <v>1352</v>
      </c>
      <c r="G117599" t="s">
        <v>276</v>
      </c>
      <c r="H117599">
        <v>0.38</v>
      </c>
      <c r="I117599">
        <v>513.76</v>
      </c>
      <c r="J117599">
        <v>838.24</v>
      </c>
    </row>
    <row r="117600" spans="1:10" x14ac:dyDescent="0.25">
      <c r="A117600" t="s">
        <v>284</v>
      </c>
      <c r="B117600" t="s">
        <v>275</v>
      </c>
      <c r="C117600" t="s">
        <v>10</v>
      </c>
      <c r="D117600" s="1">
        <v>43089</v>
      </c>
      <c r="E117600">
        <v>28</v>
      </c>
      <c r="F117600">
        <v>3995</v>
      </c>
      <c r="G117600" t="s">
        <v>276</v>
      </c>
      <c r="H117600">
        <v>0.21</v>
      </c>
      <c r="I117600">
        <v>838.95</v>
      </c>
      <c r="J117600">
        <v>3156.05</v>
      </c>
    </row>
    <row r="117601" spans="1:10" x14ac:dyDescent="0.25">
      <c r="A117601" t="s">
        <v>225</v>
      </c>
      <c r="B117601" t="s">
        <v>275</v>
      </c>
      <c r="C117601" t="s">
        <v>10</v>
      </c>
      <c r="D117601" s="1">
        <v>43091</v>
      </c>
      <c r="E117601">
        <v>7</v>
      </c>
      <c r="F117601">
        <v>634</v>
      </c>
      <c r="G117601" t="s">
        <v>276</v>
      </c>
      <c r="H117601">
        <v>0.32</v>
      </c>
      <c r="I117601">
        <v>202.88</v>
      </c>
      <c r="J117601">
        <v>431.12</v>
      </c>
    </row>
    <row r="117602" spans="1:10" x14ac:dyDescent="0.25">
      <c r="A117602" t="s">
        <v>283</v>
      </c>
      <c r="B117602" t="s">
        <v>275</v>
      </c>
      <c r="C117602" t="s">
        <v>10</v>
      </c>
      <c r="D117602" s="1">
        <v>43108</v>
      </c>
      <c r="E117602">
        <v>34</v>
      </c>
      <c r="F117602">
        <v>6597</v>
      </c>
      <c r="G117602" t="s">
        <v>276</v>
      </c>
      <c r="H117602">
        <v>0.37</v>
      </c>
      <c r="I117602">
        <v>2440.89</v>
      </c>
      <c r="J117602">
        <v>4156.1099999999997</v>
      </c>
    </row>
    <row r="117603" spans="1:10" x14ac:dyDescent="0.25">
      <c r="A117603" t="s">
        <v>279</v>
      </c>
      <c r="B117603" t="s">
        <v>275</v>
      </c>
      <c r="C117603" t="s">
        <v>10</v>
      </c>
      <c r="D117603" s="1">
        <v>43108</v>
      </c>
      <c r="E117603">
        <v>20</v>
      </c>
      <c r="F117603">
        <v>9741</v>
      </c>
      <c r="G117603" t="s">
        <v>276</v>
      </c>
      <c r="H117603">
        <v>-0.19</v>
      </c>
      <c r="I117603">
        <v>-1850.79</v>
      </c>
      <c r="J117603">
        <v>11591.79</v>
      </c>
    </row>
    <row r="117604" spans="1:10" x14ac:dyDescent="0.25">
      <c r="A117604" t="s">
        <v>284</v>
      </c>
      <c r="B117604" t="s">
        <v>275</v>
      </c>
      <c r="C117604" t="s">
        <v>10</v>
      </c>
      <c r="D117604" s="1">
        <v>43110</v>
      </c>
      <c r="E117604">
        <v>27</v>
      </c>
      <c r="F117604">
        <v>3801</v>
      </c>
      <c r="G117604" t="s">
        <v>276</v>
      </c>
      <c r="H117604">
        <v>0.3</v>
      </c>
      <c r="I117604">
        <v>1140.3</v>
      </c>
      <c r="J117604">
        <v>2660.7</v>
      </c>
    </row>
    <row r="117605" spans="1:10" x14ac:dyDescent="0.25">
      <c r="A117605" t="s">
        <v>241</v>
      </c>
      <c r="B117605" t="s">
        <v>275</v>
      </c>
      <c r="C117605" t="s">
        <v>10</v>
      </c>
      <c r="D117605" s="1">
        <v>43111</v>
      </c>
      <c r="E117605">
        <v>19</v>
      </c>
      <c r="F117605">
        <v>4046</v>
      </c>
      <c r="G117605" t="s">
        <v>276</v>
      </c>
      <c r="H117605">
        <v>0.18</v>
      </c>
      <c r="I117605">
        <v>728.28</v>
      </c>
      <c r="J117605">
        <v>3317.72</v>
      </c>
    </row>
    <row r="117606" spans="1:10" x14ac:dyDescent="0.25">
      <c r="A117606" t="s">
        <v>283</v>
      </c>
      <c r="B117606" t="s">
        <v>275</v>
      </c>
      <c r="C117606" t="s">
        <v>10</v>
      </c>
      <c r="D117606" s="1">
        <v>43123</v>
      </c>
      <c r="E117606">
        <v>35</v>
      </c>
      <c r="F117606">
        <v>6648</v>
      </c>
      <c r="G117606" t="s">
        <v>276</v>
      </c>
      <c r="H117606">
        <v>0.01</v>
      </c>
      <c r="I117606">
        <v>66.48</v>
      </c>
      <c r="J117606">
        <v>6581.52</v>
      </c>
    </row>
    <row r="117607" spans="1:10" x14ac:dyDescent="0.25">
      <c r="A117607" t="s">
        <v>279</v>
      </c>
      <c r="B117607" t="s">
        <v>275</v>
      </c>
      <c r="C117607" t="s">
        <v>10</v>
      </c>
      <c r="D117607" s="1">
        <v>43123</v>
      </c>
      <c r="E117607">
        <v>20</v>
      </c>
      <c r="F117607">
        <v>9944</v>
      </c>
      <c r="G117607" t="s">
        <v>276</v>
      </c>
      <c r="H117607">
        <v>0.27</v>
      </c>
      <c r="I117607">
        <v>2684.88</v>
      </c>
      <c r="J117607">
        <v>7259.12</v>
      </c>
    </row>
    <row r="117608" spans="1:10" x14ac:dyDescent="0.25">
      <c r="A117608" t="s">
        <v>236</v>
      </c>
      <c r="B117608" t="s">
        <v>275</v>
      </c>
      <c r="C117608" t="s">
        <v>10</v>
      </c>
      <c r="D117608" s="1">
        <v>43124</v>
      </c>
      <c r="E117608">
        <v>40</v>
      </c>
      <c r="F117608">
        <v>3523</v>
      </c>
      <c r="G117608" t="s">
        <v>276</v>
      </c>
      <c r="H117608">
        <v>-0.03</v>
      </c>
      <c r="I117608">
        <v>-105.69</v>
      </c>
      <c r="J117608">
        <v>3628.69</v>
      </c>
    </row>
    <row r="117609" spans="1:10" x14ac:dyDescent="0.25">
      <c r="A117609" t="s">
        <v>225</v>
      </c>
      <c r="B117609" t="s">
        <v>275</v>
      </c>
      <c r="C117609" t="s">
        <v>10</v>
      </c>
      <c r="D117609" s="1">
        <v>43126</v>
      </c>
      <c r="E117609">
        <v>21</v>
      </c>
      <c r="F117609">
        <v>2037</v>
      </c>
      <c r="G117609" t="s">
        <v>276</v>
      </c>
      <c r="H117609">
        <v>-0.24</v>
      </c>
      <c r="I117609">
        <v>-488.88</v>
      </c>
      <c r="J117609">
        <v>2525.88</v>
      </c>
    </row>
    <row r="117610" spans="1:10" x14ac:dyDescent="0.25">
      <c r="A117610" t="s">
        <v>283</v>
      </c>
      <c r="B117610" t="s">
        <v>275</v>
      </c>
      <c r="C117610" t="s">
        <v>10</v>
      </c>
      <c r="D117610" s="1">
        <v>43130</v>
      </c>
      <c r="E117610">
        <v>7</v>
      </c>
      <c r="F117610">
        <v>1347</v>
      </c>
      <c r="G117610" t="s">
        <v>276</v>
      </c>
      <c r="H117610">
        <v>-0.24</v>
      </c>
      <c r="I117610">
        <v>-323.27999999999997</v>
      </c>
      <c r="J117610">
        <v>1670.28</v>
      </c>
    </row>
    <row r="117611" spans="1:10" x14ac:dyDescent="0.25">
      <c r="A117611" t="s">
        <v>277</v>
      </c>
      <c r="B117611" t="s">
        <v>275</v>
      </c>
      <c r="C117611" t="s">
        <v>10</v>
      </c>
      <c r="D117611" s="1">
        <v>43130</v>
      </c>
      <c r="E117611">
        <v>6</v>
      </c>
      <c r="F117611">
        <v>968</v>
      </c>
      <c r="G117611" t="s">
        <v>276</v>
      </c>
      <c r="H117611">
        <v>-0.01</v>
      </c>
      <c r="I117611">
        <v>-9.68</v>
      </c>
      <c r="J117611">
        <v>977.68</v>
      </c>
    </row>
    <row r="117612" spans="1:10" x14ac:dyDescent="0.25">
      <c r="A117612" t="s">
        <v>225</v>
      </c>
      <c r="B117612" t="s">
        <v>275</v>
      </c>
      <c r="C117612" t="s">
        <v>10</v>
      </c>
      <c r="D117612" s="1">
        <v>43137</v>
      </c>
      <c r="E117612">
        <v>7</v>
      </c>
      <c r="F117612">
        <v>444</v>
      </c>
      <c r="G117612" t="s">
        <v>276</v>
      </c>
      <c r="H117612">
        <v>-0.15</v>
      </c>
      <c r="I117612">
        <v>-66.599999999999994</v>
      </c>
      <c r="J117612">
        <v>510.6</v>
      </c>
    </row>
    <row r="117613" spans="1:10" x14ac:dyDescent="0.25">
      <c r="A117613" t="s">
        <v>236</v>
      </c>
      <c r="B117613" t="s">
        <v>275</v>
      </c>
      <c r="C117613" t="s">
        <v>10</v>
      </c>
      <c r="D117613" s="1">
        <v>43137</v>
      </c>
      <c r="E117613">
        <v>40</v>
      </c>
      <c r="F117613">
        <v>3796</v>
      </c>
      <c r="G117613" t="s">
        <v>276</v>
      </c>
      <c r="H117613">
        <v>-0.31</v>
      </c>
      <c r="I117613">
        <v>-1176.76</v>
      </c>
      <c r="J117613">
        <v>4972.76</v>
      </c>
    </row>
    <row r="117614" spans="1:10" x14ac:dyDescent="0.25">
      <c r="A117614" t="s">
        <v>284</v>
      </c>
      <c r="B117614" t="s">
        <v>275</v>
      </c>
      <c r="C117614" t="s">
        <v>10</v>
      </c>
      <c r="D117614" s="1">
        <v>43139</v>
      </c>
      <c r="E117614">
        <v>53</v>
      </c>
      <c r="F117614">
        <v>7519</v>
      </c>
      <c r="G117614" t="s">
        <v>276</v>
      </c>
      <c r="H117614">
        <v>0.11</v>
      </c>
      <c r="I117614">
        <v>827.09</v>
      </c>
      <c r="J117614">
        <v>6691.91</v>
      </c>
    </row>
    <row r="117615" spans="1:10" x14ac:dyDescent="0.25">
      <c r="A117615" t="s">
        <v>66</v>
      </c>
      <c r="B117615" t="s">
        <v>275</v>
      </c>
      <c r="C117615" t="s">
        <v>10</v>
      </c>
      <c r="D117615" s="1">
        <v>43144</v>
      </c>
      <c r="E117615">
        <v>16</v>
      </c>
      <c r="F117615">
        <v>9181</v>
      </c>
      <c r="G117615" t="s">
        <v>276</v>
      </c>
      <c r="H117615">
        <v>0.37</v>
      </c>
      <c r="I117615">
        <v>3396.97</v>
      </c>
      <c r="J117615">
        <v>5784.03</v>
      </c>
    </row>
    <row r="117616" spans="1:10" x14ac:dyDescent="0.25">
      <c r="A117616" t="s">
        <v>135</v>
      </c>
      <c r="B117616" t="s">
        <v>275</v>
      </c>
      <c r="C117616" t="s">
        <v>10</v>
      </c>
      <c r="D117616" s="1">
        <v>43144</v>
      </c>
      <c r="E117616">
        <v>7</v>
      </c>
      <c r="F117616">
        <v>2625</v>
      </c>
      <c r="G117616" t="s">
        <v>276</v>
      </c>
      <c r="H117616">
        <v>0.28000000000000003</v>
      </c>
      <c r="I117616">
        <v>735</v>
      </c>
      <c r="J117616">
        <v>1890</v>
      </c>
    </row>
    <row r="117617" spans="1:10" x14ac:dyDescent="0.25">
      <c r="A117617" t="s">
        <v>66</v>
      </c>
      <c r="B117617" t="s">
        <v>275</v>
      </c>
      <c r="C117617" t="s">
        <v>10</v>
      </c>
      <c r="D117617" s="1">
        <v>43159</v>
      </c>
      <c r="E117617">
        <v>12</v>
      </c>
      <c r="F117617">
        <v>5903</v>
      </c>
      <c r="G117617" t="s">
        <v>276</v>
      </c>
      <c r="H117617">
        <v>0.31</v>
      </c>
      <c r="I117617">
        <v>1829.93</v>
      </c>
      <c r="J117617">
        <v>4073.07</v>
      </c>
    </row>
    <row r="117618" spans="1:10" x14ac:dyDescent="0.25">
      <c r="A117618" t="s">
        <v>66</v>
      </c>
      <c r="B117618" t="s">
        <v>275</v>
      </c>
      <c r="C117618" t="s">
        <v>10</v>
      </c>
      <c r="D117618" s="1">
        <v>43166</v>
      </c>
      <c r="E117618">
        <v>8</v>
      </c>
      <c r="F117618">
        <v>4551</v>
      </c>
      <c r="G117618" t="s">
        <v>276</v>
      </c>
      <c r="H117618">
        <v>-0.17</v>
      </c>
      <c r="I117618">
        <v>-773.67</v>
      </c>
      <c r="J117618">
        <v>5324.67</v>
      </c>
    </row>
    <row r="117619" spans="1:10" x14ac:dyDescent="0.25">
      <c r="A117619" t="s">
        <v>98</v>
      </c>
      <c r="B117619" t="s">
        <v>275</v>
      </c>
      <c r="C117619" t="s">
        <v>10</v>
      </c>
      <c r="D117619" s="1">
        <v>43166</v>
      </c>
      <c r="E117619">
        <v>114</v>
      </c>
      <c r="F117619">
        <v>22843</v>
      </c>
      <c r="G117619" t="s">
        <v>276</v>
      </c>
      <c r="H117619">
        <v>-0.03</v>
      </c>
      <c r="I117619">
        <v>-685.29</v>
      </c>
      <c r="J117619">
        <v>23528.29</v>
      </c>
    </row>
    <row r="117620" spans="1:10" x14ac:dyDescent="0.25">
      <c r="A117620" t="s">
        <v>249</v>
      </c>
      <c r="B117620" t="s">
        <v>275</v>
      </c>
      <c r="C117620" t="s">
        <v>10</v>
      </c>
      <c r="D117620" s="1">
        <v>43166</v>
      </c>
      <c r="E117620">
        <v>6</v>
      </c>
      <c r="F117620">
        <v>1324</v>
      </c>
      <c r="G117620" t="s">
        <v>276</v>
      </c>
      <c r="H117620">
        <v>0.1</v>
      </c>
      <c r="I117620">
        <v>132.4</v>
      </c>
      <c r="J117620">
        <v>1191.5999999999999</v>
      </c>
    </row>
    <row r="117621" spans="1:10" x14ac:dyDescent="0.25">
      <c r="A117621" t="s">
        <v>281</v>
      </c>
      <c r="B117621" t="s">
        <v>275</v>
      </c>
      <c r="C117621" t="s">
        <v>10</v>
      </c>
      <c r="D117621" s="1">
        <v>43166</v>
      </c>
      <c r="E117621">
        <v>6</v>
      </c>
      <c r="F117621">
        <v>944</v>
      </c>
      <c r="G117621" t="s">
        <v>276</v>
      </c>
      <c r="H117621">
        <v>-0.15</v>
      </c>
      <c r="I117621">
        <v>-141.6</v>
      </c>
      <c r="J117621">
        <v>1085.5999999999999</v>
      </c>
    </row>
    <row r="117622" spans="1:10" x14ac:dyDescent="0.25">
      <c r="A117622" t="s">
        <v>283</v>
      </c>
      <c r="B117622" t="s">
        <v>275</v>
      </c>
      <c r="C117622" t="s">
        <v>10</v>
      </c>
      <c r="D117622" s="1">
        <v>43166</v>
      </c>
      <c r="E117622">
        <v>9</v>
      </c>
      <c r="F117622">
        <v>1745</v>
      </c>
      <c r="G117622" t="s">
        <v>276</v>
      </c>
      <c r="H117622">
        <v>0.05</v>
      </c>
      <c r="I117622">
        <v>87.25</v>
      </c>
      <c r="J117622">
        <v>1657.75</v>
      </c>
    </row>
    <row r="117623" spans="1:10" x14ac:dyDescent="0.25">
      <c r="A117623" t="s">
        <v>290</v>
      </c>
      <c r="B117623" t="s">
        <v>275</v>
      </c>
      <c r="C117623" t="s">
        <v>10</v>
      </c>
      <c r="D117623" s="1">
        <v>43166</v>
      </c>
      <c r="E117623">
        <v>9</v>
      </c>
      <c r="F117623">
        <v>2162</v>
      </c>
      <c r="G117623" t="s">
        <v>276</v>
      </c>
      <c r="H117623">
        <v>-0.13</v>
      </c>
      <c r="I117623">
        <v>-281.06</v>
      </c>
      <c r="J117623">
        <v>2443.06</v>
      </c>
    </row>
    <row r="117624" spans="1:10" x14ac:dyDescent="0.25">
      <c r="A117624" t="s">
        <v>279</v>
      </c>
      <c r="B117624" t="s">
        <v>275</v>
      </c>
      <c r="C117624" t="s">
        <v>10</v>
      </c>
      <c r="D117624" s="1">
        <v>43166</v>
      </c>
      <c r="E117624">
        <v>6</v>
      </c>
      <c r="F117624">
        <v>2801</v>
      </c>
      <c r="G117624" t="s">
        <v>276</v>
      </c>
      <c r="H117624">
        <v>0.21</v>
      </c>
      <c r="I117624">
        <v>588.21</v>
      </c>
      <c r="J117624">
        <v>2212.79</v>
      </c>
    </row>
    <row r="117625" spans="1:10" x14ac:dyDescent="0.25">
      <c r="A117625" t="s">
        <v>277</v>
      </c>
      <c r="B117625" t="s">
        <v>275</v>
      </c>
      <c r="C117625" t="s">
        <v>10</v>
      </c>
      <c r="D117625" s="1">
        <v>43166</v>
      </c>
      <c r="E117625">
        <v>11</v>
      </c>
      <c r="F117625">
        <v>1787</v>
      </c>
      <c r="G117625" t="s">
        <v>276</v>
      </c>
      <c r="H117625">
        <v>-0.2</v>
      </c>
      <c r="I117625">
        <v>-357.4</v>
      </c>
      <c r="J117625">
        <v>2144.4</v>
      </c>
    </row>
    <row r="117626" spans="1:10" x14ac:dyDescent="0.25">
      <c r="A117626" t="s">
        <v>284</v>
      </c>
      <c r="B117626" t="s">
        <v>275</v>
      </c>
      <c r="C117626" t="s">
        <v>10</v>
      </c>
      <c r="D117626" s="1">
        <v>43166</v>
      </c>
      <c r="E117626">
        <v>12</v>
      </c>
      <c r="F117626">
        <v>1648</v>
      </c>
      <c r="G117626" t="s">
        <v>276</v>
      </c>
      <c r="H117626">
        <v>0.31</v>
      </c>
      <c r="I117626">
        <v>510.88</v>
      </c>
      <c r="J117626">
        <v>1137.1199999999999</v>
      </c>
    </row>
    <row r="117627" spans="1:10" x14ac:dyDescent="0.25">
      <c r="A117627" t="s">
        <v>66</v>
      </c>
      <c r="B117627" t="s">
        <v>275</v>
      </c>
      <c r="C117627" t="s">
        <v>10</v>
      </c>
      <c r="D117627" s="1">
        <v>43167</v>
      </c>
      <c r="E117627">
        <v>6</v>
      </c>
      <c r="F117627">
        <v>2884</v>
      </c>
      <c r="G117627" t="s">
        <v>276</v>
      </c>
      <c r="H117627">
        <v>0.36</v>
      </c>
      <c r="I117627">
        <v>1038.24</v>
      </c>
      <c r="J117627">
        <v>1845.76</v>
      </c>
    </row>
    <row r="117628" spans="1:10" x14ac:dyDescent="0.25">
      <c r="A117628" t="s">
        <v>74</v>
      </c>
      <c r="B117628" t="s">
        <v>275</v>
      </c>
      <c r="C117628" t="s">
        <v>10</v>
      </c>
      <c r="D117628" s="1">
        <v>43167</v>
      </c>
      <c r="E117628">
        <v>6</v>
      </c>
      <c r="F117628">
        <v>1884</v>
      </c>
      <c r="G117628" t="s">
        <v>276</v>
      </c>
      <c r="H117628">
        <v>0.21</v>
      </c>
      <c r="I117628">
        <v>395.64</v>
      </c>
      <c r="J117628">
        <v>1488.36</v>
      </c>
    </row>
    <row r="117629" spans="1:10" x14ac:dyDescent="0.25">
      <c r="A117629" t="s">
        <v>98</v>
      </c>
      <c r="B117629" t="s">
        <v>275</v>
      </c>
      <c r="C117629" t="s">
        <v>10</v>
      </c>
      <c r="D117629" s="1">
        <v>43185</v>
      </c>
      <c r="E117629">
        <v>53</v>
      </c>
      <c r="F117629">
        <v>10208</v>
      </c>
      <c r="G117629" t="s">
        <v>276</v>
      </c>
      <c r="H117629">
        <v>0.15</v>
      </c>
      <c r="I117629">
        <v>1531.2</v>
      </c>
      <c r="J117629">
        <v>8676.7999999999993</v>
      </c>
    </row>
    <row r="117630" spans="1:10" x14ac:dyDescent="0.25">
      <c r="A117630" t="s">
        <v>283</v>
      </c>
      <c r="B117630" t="s">
        <v>275</v>
      </c>
      <c r="C117630" t="s">
        <v>10</v>
      </c>
      <c r="D117630" s="1">
        <v>43185</v>
      </c>
      <c r="E117630">
        <v>34</v>
      </c>
      <c r="F117630">
        <v>6282</v>
      </c>
      <c r="G117630" t="s">
        <v>276</v>
      </c>
      <c r="H117630">
        <v>0.01</v>
      </c>
      <c r="I117630">
        <v>62.82</v>
      </c>
      <c r="J117630">
        <v>6219.18</v>
      </c>
    </row>
    <row r="117631" spans="1:10" x14ac:dyDescent="0.25">
      <c r="A117631" t="s">
        <v>279</v>
      </c>
      <c r="B117631" t="s">
        <v>275</v>
      </c>
      <c r="C117631" t="s">
        <v>10</v>
      </c>
      <c r="D117631" s="1">
        <v>43185</v>
      </c>
      <c r="E117631">
        <v>21</v>
      </c>
      <c r="F117631">
        <v>9889</v>
      </c>
      <c r="G117631" t="s">
        <v>276</v>
      </c>
      <c r="H117631">
        <v>-0.16</v>
      </c>
      <c r="I117631">
        <v>-1582.24</v>
      </c>
      <c r="J117631">
        <v>11471.24</v>
      </c>
    </row>
    <row r="117632" spans="1:10" x14ac:dyDescent="0.25">
      <c r="A117632" t="s">
        <v>284</v>
      </c>
      <c r="B117632" t="s">
        <v>275</v>
      </c>
      <c r="C117632" t="s">
        <v>10</v>
      </c>
      <c r="D117632" s="1">
        <v>43185</v>
      </c>
      <c r="E117632">
        <v>27</v>
      </c>
      <c r="F117632">
        <v>3685</v>
      </c>
      <c r="G117632" t="s">
        <v>276</v>
      </c>
      <c r="H117632">
        <v>-0.15</v>
      </c>
      <c r="I117632">
        <v>-552.75</v>
      </c>
      <c r="J117632">
        <v>4237.75</v>
      </c>
    </row>
    <row r="117633" spans="1:10" x14ac:dyDescent="0.25">
      <c r="A117633" t="s">
        <v>241</v>
      </c>
      <c r="B117633" t="s">
        <v>275</v>
      </c>
      <c r="C117633" t="s">
        <v>10</v>
      </c>
      <c r="D117633" s="1">
        <v>43187</v>
      </c>
      <c r="E117633">
        <v>9</v>
      </c>
      <c r="F117633">
        <v>1968</v>
      </c>
      <c r="G117633" t="s">
        <v>276</v>
      </c>
      <c r="H117633">
        <v>-0.16</v>
      </c>
      <c r="I117633">
        <v>-314.88</v>
      </c>
      <c r="J117633">
        <v>2282.88</v>
      </c>
    </row>
    <row r="117634" spans="1:10" x14ac:dyDescent="0.25">
      <c r="A117634" t="s">
        <v>98</v>
      </c>
      <c r="B117634" t="s">
        <v>275</v>
      </c>
      <c r="C117634" t="s">
        <v>10</v>
      </c>
      <c r="D117634" s="1">
        <v>43199</v>
      </c>
      <c r="E117634">
        <v>8</v>
      </c>
      <c r="F117634">
        <v>1394</v>
      </c>
      <c r="G117634" t="s">
        <v>276</v>
      </c>
      <c r="H117634">
        <v>-0.17</v>
      </c>
      <c r="I117634">
        <v>-236.98</v>
      </c>
      <c r="J117634">
        <v>1630.98</v>
      </c>
    </row>
    <row r="117635" spans="1:10" x14ac:dyDescent="0.25">
      <c r="A117635" t="s">
        <v>225</v>
      </c>
      <c r="B117635" t="s">
        <v>275</v>
      </c>
      <c r="C117635" t="s">
        <v>10</v>
      </c>
      <c r="D117635" s="1">
        <v>43201</v>
      </c>
      <c r="E117635">
        <v>13</v>
      </c>
      <c r="F117635">
        <v>852</v>
      </c>
      <c r="G117635" t="s">
        <v>276</v>
      </c>
      <c r="H117635">
        <v>0</v>
      </c>
      <c r="I117635">
        <v>0</v>
      </c>
      <c r="J117635">
        <v>852</v>
      </c>
    </row>
    <row r="117636" spans="1:10" x14ac:dyDescent="0.25">
      <c r="A117636" t="s">
        <v>236</v>
      </c>
      <c r="B117636" t="s">
        <v>275</v>
      </c>
      <c r="C117636" t="s">
        <v>10</v>
      </c>
      <c r="D117636" s="1">
        <v>43201</v>
      </c>
      <c r="E117636">
        <v>13</v>
      </c>
      <c r="F117636">
        <v>1208</v>
      </c>
      <c r="G117636" t="s">
        <v>276</v>
      </c>
      <c r="H117636">
        <v>0.35</v>
      </c>
      <c r="I117636">
        <v>422.8</v>
      </c>
      <c r="J117636">
        <v>785.2</v>
      </c>
    </row>
    <row r="117637" spans="1:10" x14ac:dyDescent="0.25">
      <c r="A117637" t="s">
        <v>241</v>
      </c>
      <c r="B117637" t="s">
        <v>275</v>
      </c>
      <c r="C117637" t="s">
        <v>10</v>
      </c>
      <c r="D117637" s="1">
        <v>43202</v>
      </c>
      <c r="E117637">
        <v>9</v>
      </c>
      <c r="F117637">
        <v>1889</v>
      </c>
      <c r="G117637" t="s">
        <v>276</v>
      </c>
      <c r="H117637">
        <v>0.11</v>
      </c>
      <c r="I117637">
        <v>207.79</v>
      </c>
      <c r="J117637">
        <v>1681.21</v>
      </c>
    </row>
    <row r="117638" spans="1:10" x14ac:dyDescent="0.25">
      <c r="A117638" t="s">
        <v>278</v>
      </c>
      <c r="B117638" t="s">
        <v>275</v>
      </c>
      <c r="C117638" t="s">
        <v>10</v>
      </c>
      <c r="D117638" s="1">
        <v>43202</v>
      </c>
      <c r="E117638">
        <v>38</v>
      </c>
      <c r="F117638">
        <v>6278</v>
      </c>
      <c r="G117638" t="s">
        <v>276</v>
      </c>
      <c r="H117638">
        <v>0.28000000000000003</v>
      </c>
      <c r="I117638">
        <v>1757.84</v>
      </c>
      <c r="J117638">
        <v>4520.16</v>
      </c>
    </row>
    <row r="117639" spans="1:10" x14ac:dyDescent="0.25">
      <c r="A117639" t="s">
        <v>98</v>
      </c>
      <c r="B117639" t="s">
        <v>275</v>
      </c>
      <c r="C117639" t="s">
        <v>10</v>
      </c>
      <c r="D117639" s="1">
        <v>43203</v>
      </c>
      <c r="E117639">
        <v>7</v>
      </c>
      <c r="F117639">
        <v>1426</v>
      </c>
      <c r="G117639" t="s">
        <v>276</v>
      </c>
      <c r="H117639">
        <v>0.37</v>
      </c>
      <c r="I117639">
        <v>527.62</v>
      </c>
      <c r="J117639">
        <v>898.38</v>
      </c>
    </row>
    <row r="117640" spans="1:10" x14ac:dyDescent="0.25">
      <c r="A117640" t="s">
        <v>281</v>
      </c>
      <c r="B117640" t="s">
        <v>275</v>
      </c>
      <c r="C117640" t="s">
        <v>10</v>
      </c>
      <c r="D117640" s="1">
        <v>43228</v>
      </c>
      <c r="E117640">
        <v>39</v>
      </c>
      <c r="F117640">
        <v>6079</v>
      </c>
      <c r="G117640" t="s">
        <v>276</v>
      </c>
      <c r="H117640">
        <v>0.28999999999999998</v>
      </c>
      <c r="I117640">
        <v>1762.91</v>
      </c>
      <c r="J117640">
        <v>4316.09</v>
      </c>
    </row>
    <row r="117641" spans="1:10" x14ac:dyDescent="0.25">
      <c r="A117641" t="s">
        <v>279</v>
      </c>
      <c r="B117641" t="s">
        <v>275</v>
      </c>
      <c r="C117641" t="s">
        <v>10</v>
      </c>
      <c r="D117641" s="1">
        <v>43228</v>
      </c>
      <c r="E117641">
        <v>20</v>
      </c>
      <c r="F117641">
        <v>9509</v>
      </c>
      <c r="G117641" t="s">
        <v>276</v>
      </c>
      <c r="H117641">
        <v>0.16</v>
      </c>
      <c r="I117641">
        <v>1521.44</v>
      </c>
      <c r="J117641">
        <v>7987.56</v>
      </c>
    </row>
    <row r="117642" spans="1:10" x14ac:dyDescent="0.25">
      <c r="A117642" t="s">
        <v>282</v>
      </c>
      <c r="B117642" t="s">
        <v>275</v>
      </c>
      <c r="C117642" t="s">
        <v>10</v>
      </c>
      <c r="D117642" s="1">
        <v>43228</v>
      </c>
      <c r="E117642">
        <v>39</v>
      </c>
      <c r="F117642">
        <v>6130</v>
      </c>
      <c r="G117642" t="s">
        <v>276</v>
      </c>
      <c r="H117642">
        <v>-7.0000000000000007E-2</v>
      </c>
      <c r="I117642">
        <v>-429.1</v>
      </c>
      <c r="J117642">
        <v>6559.1</v>
      </c>
    </row>
    <row r="117643" spans="1:10" x14ac:dyDescent="0.25">
      <c r="A117643" t="s">
        <v>284</v>
      </c>
      <c r="B117643" t="s">
        <v>275</v>
      </c>
      <c r="C117643" t="s">
        <v>10</v>
      </c>
      <c r="D117643" s="1">
        <v>43237</v>
      </c>
      <c r="E117643">
        <v>6</v>
      </c>
      <c r="F117643">
        <v>764</v>
      </c>
      <c r="G117643" t="s">
        <v>276</v>
      </c>
      <c r="H117643">
        <v>-0.19</v>
      </c>
      <c r="I117643">
        <v>-145.16</v>
      </c>
      <c r="J117643">
        <v>909.16</v>
      </c>
    </row>
    <row r="117644" spans="1:10" x14ac:dyDescent="0.25">
      <c r="A117644" t="s">
        <v>283</v>
      </c>
      <c r="B117644" t="s">
        <v>275</v>
      </c>
      <c r="C117644" t="s">
        <v>10</v>
      </c>
      <c r="D117644" s="1">
        <v>43238</v>
      </c>
      <c r="E117644">
        <v>34</v>
      </c>
      <c r="F117644">
        <v>6167</v>
      </c>
      <c r="G117644" t="s">
        <v>276</v>
      </c>
      <c r="H117644">
        <v>-0.34</v>
      </c>
      <c r="I117644">
        <v>-2096.7800000000002</v>
      </c>
      <c r="J117644">
        <v>8263.7800000000007</v>
      </c>
    </row>
    <row r="117645" spans="1:10" x14ac:dyDescent="0.25">
      <c r="A117645" t="s">
        <v>284</v>
      </c>
      <c r="B117645" t="s">
        <v>275</v>
      </c>
      <c r="C117645" t="s">
        <v>10</v>
      </c>
      <c r="D117645" s="1">
        <v>43238</v>
      </c>
      <c r="E117645">
        <v>27</v>
      </c>
      <c r="F117645">
        <v>3597</v>
      </c>
      <c r="G117645" t="s">
        <v>276</v>
      </c>
      <c r="H117645">
        <v>-0.12</v>
      </c>
      <c r="I117645">
        <v>-431.64</v>
      </c>
      <c r="J117645">
        <v>4028.64</v>
      </c>
    </row>
    <row r="117646" spans="1:10" x14ac:dyDescent="0.25">
      <c r="A117646" t="s">
        <v>236</v>
      </c>
      <c r="B117646" t="s">
        <v>275</v>
      </c>
      <c r="C117646" t="s">
        <v>10</v>
      </c>
      <c r="D117646" s="1">
        <v>43252</v>
      </c>
      <c r="E117646">
        <v>13</v>
      </c>
      <c r="F117646">
        <v>1208</v>
      </c>
      <c r="G117646" t="s">
        <v>276</v>
      </c>
      <c r="H117646">
        <v>0.38</v>
      </c>
      <c r="I117646">
        <v>459.04</v>
      </c>
      <c r="J117646">
        <v>748.96</v>
      </c>
    </row>
    <row r="117647" spans="1:10" x14ac:dyDescent="0.25">
      <c r="A117647" t="s">
        <v>98</v>
      </c>
      <c r="B117647" t="s">
        <v>275</v>
      </c>
      <c r="C117647" t="s">
        <v>10</v>
      </c>
      <c r="D117647" s="1">
        <v>43257</v>
      </c>
      <c r="G117647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9 l o Y b o A Q A A m w c A A B M A A A B G b 3 J t d W x h c y 9 T Z W N 0 a W 9 u M S 5 t 1 F R N b 9 N A E L 1 H 6 n 9 Y m U s q u R Z O g Q O V D 1 V C R S 8 I 5 N w a Z G 3 X 0 2 R h P 8 z u b I W p + t 8 Z 1 3 Z T E o e 0 S F D h i 3 f n 7 e y 8 N / O 0 H g R K a 1 j e / t O T 0 c i v u I O S a e 6 + A n q W M Q V 4 M G L 0 5 T Y 4 A R S Z + u t k Z k X Q Y H B 8 J h U k U 2 u Q N n 4 c n b 1 d z D h y d m q 4 q r 3 0 d 7 u j f n f 0 0 d k v V G u R c w W e n R s v l y u q M r W 6 o j r A e r z J W n Q c E u G v o 8 P 4 Y g Z K a o n g s i i O Y s p R Q R u f H c f s n R G 2 l G a Z p Z P X k 5 h 9 C h Y h x 1 p B t l 4 m H 6 y B z 4 d x q + V F N F 1 x s y S h 8 7 q C i E T N + S U d m j t u / J V 1 u r 2 9 A f 2 4 F R 7 f 3 E R t N K X q S A h D + I 6 3 M e v j k x 3 x 4 1 / i t 2 s O p F Y T v 5 K 9 B 1 6 C 8 2 s e H d L F x x t 0 Y 3 b R H T h V K h d c c e c z d G G X v n S P w A E m j d q u / w U 1 F 7 a k 9 a D h e h v 8 Q b 3 e E H 0 w k m a Y 2 9 p 0 l b N l E M / s u p 7 E H t t N H m k 7 o v 0 v X f f / u K v r 8 7 C 7 e h B b Q k 8 1 E j Y 8 e P u 2 P a e X H v D Y Y 6 f 0 5 Z 8 9 Y 4 8 e c m e n J 8 7 2 L 4 x W B I 9 W g / v d s z K M W U c V i p L j P d S s 7 y D f T K P 4 h j U h 5 w b f v E o a g g 8 g r m 0 w u I 2 K 4 B w Y U Q 8 5 8 E p i Q X y W 0 h Q V U P M M 8 u V 9 a R P 0 J b j t o w O 4 s B 6 L y k m x m b z b z N H J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H 2 W h h u g B A A C b B w A A E w A A A A A A A A A A A A A A A A D n A w A A R m 9 y b X V s Y X M v U 2 V j d G l v b j E u b V B L B Q Y A A A A A A w A D A M I A A A A A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8 A A A A A A A D i H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1 h c m t l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2 V D A 1 O j Q w O j Q z L j A x N j k 2 N D V a I i 8 + P E V u d H J 5 I F R 5 c G U 9 I k Z p b G x D b 2 x 1 b W 5 U e X B l c y I g V m F s d W U 9 I n N C Z 1 l H I i 8 + P E V u d H J 5 I F R 5 c G U 9 I k Z p b G x D b 2 x 1 b W 5 O Y W 1 l c y I g V m F s d W U 9 I n N b J n F 1 b 3 Q 7 b W F y a 2 V 0 c 1 9 j b 2 R l J n F 1 b 3 Q 7 L C Z x d W 9 0 O 2 1 h c m t l d H N f b m F t Z S Z x d W 9 0 O y w m c X V v d D t 6 b 2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y a 2 V 0 c y 9 B d X R v U m V t b 3 Z l Z E N v b H V t b n M x L n t t Y X J r Z X R z X 2 N v Z G U s M H 0 m c X V v d D s s J n F 1 b 3 Q 7 U 2 V j d G l v b j E v b W F y a 2 V 0 c y 9 B d X R v U m V t b 3 Z l Z E N v b H V t b n M x L n t t Y X J r Z X R z X 2 5 h b W U s M X 0 m c X V v d D s s J n F 1 b 3 Q 7 U 2 V j d G l v b j E v b W F y a 2 V 0 c y 9 B d X R v U m V t b 3 Z l Z E N v b H V t b n M x L n t 6 b 2 5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1 h c m t l d H M v Q X V 0 b 1 J l b W 9 2 Z W R D b 2 x 1 b W 5 z M S 5 7 b W F y a 2 V 0 c 1 9 j b 2 R l L D B 9 J n F 1 b 3 Q 7 L C Z x d W 9 0 O 1 N l Y 3 R p b 2 4 x L 2 1 h c m t l d H M v Q X V 0 b 1 J l b W 9 2 Z W R D b 2 x 1 b W 5 z M S 5 7 b W F y a 2 V 0 c 1 9 u Y W 1 l L D F 9 J n F 1 b 3 Q 7 L C Z x d W 9 0 O 1 N l Y 3 R p b 2 4 x L 2 1 h c m t l d H M v Q X V 0 b 1 J l b W 9 2 Z W R D b 2 x 1 b W 5 z M S 5 7 e m 9 u Z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H J v Z H V j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E 2 V D A 1 O j Q y O j U 2 L j Y 1 N j E 2 M j d a I i 8 + P E V u d H J 5 I F R 5 c G U 9 I k Z p b G x D b 2 x 1 b W 5 U e X B l c y I g V m F s d W U 9 I n N C Z 1 k 9 I i 8 + P E V u d H J 5 I F R 5 c G U 9 I k Z p b G x D b 2 x 1 b W 5 O Y W 1 l c y I g V m F s d W U 9 I n N b J n F 1 b 3 Q 7 c H J v Z H V j d F 9 j b 2 R l J n F 1 b 3 Q 7 L C Z x d W 9 0 O 3 B y b 2 R 1 Y 3 R f d H l w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3 B y b 2 R 1 Y 3 R f Y 2 9 k Z S w w f S Z x d W 9 0 O y w m c X V v d D t T Z W N 0 a W 9 u M S 9 w c m 9 k d W N 0 c y 9 B d X R v U m V t b 3 Z l Z E N v b H V t b n M x L n t w c m 9 k d W N 0 X 3 R 5 c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c H J v Z H V j d F 9 j b 2 R l L D B 9 J n F 1 b 3 Q 7 L C Z x d W 9 0 O 1 N l Y 3 R p b 2 4 x L 3 B y b 2 R 1 Y 3 R z L 0 F 1 d G 9 S Z W 1 v d m V k Q 2 9 s d W 1 u c z E u e 3 B y b 2 R 1 Y 3 R f d H l w Z S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d H J h b n N h Y 3 R p b 2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3 N j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T Z U M D U 6 N D Q 6 M j c u M j M 1 M T c 5 N V o i L z 4 8 R W 5 0 c n k g V H l w Z T 0 i R m l s b E N v b H V t b l R 5 c G V z I i B W Y W x 1 Z T 0 i c 0 J n W U d D U U 1 E Q m d V R k J R P T 0 i L z 4 8 R W 5 0 c n k g V H l w Z T 0 i R m l s b E N v b H V t b k 5 h b W V z I i B W Y W x 1 Z T 0 i c 1 s m c X V v d D t w c m 9 k d W N 0 X 2 N v Z G U m c X V v d D s s J n F 1 b 3 Q 7 Y 3 V z d G 9 t Z X J f Y 2 9 k Z S Z x d W 9 0 O y w m c X V v d D t t Y X J r Z X R f Y 2 9 k Z S Z x d W 9 0 O y w m c X V v d D t v c m R l c l 9 k Y X R l J n F 1 b 3 Q 7 L C Z x d W 9 0 O 3 N h b G V z X 3 F 0 e S Z x d W 9 0 O y w m c X V v d D t z Y W x l c 1 9 h b W 9 1 b n Q m c X V v d D s s J n F 1 b 3 Q 7 Y 3 V y c m V u Y 3 k m c X V v d D s s J n F 1 b 3 Q 7 c H J v Z m l 0 X 2 1 h c m d p b l 9 w Z X J j Z W 5 0 Y W d l J n F 1 b 3 Q 7 L C Z x d W 9 0 O 3 B y b 2 Z p d F 9 t Y X J n a W 4 m c X V v d D s s J n F 1 b 3 Q 7 Y 2 9 z d F 9 w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i 9 B d X R v U m V t b 3 Z l Z E N v b H V t b n M x L n t w c m 9 k d W N 0 X 2 N v Z G U s M H 0 m c X V v d D s s J n F 1 b 3 Q 7 U 2 V j d G l v b j E v d H J h b n N h Y 3 R p b 2 4 v Q X V 0 b 1 J l b W 9 2 Z W R D b 2 x 1 b W 5 z M S 5 7 Y 3 V z d G 9 t Z X J f Y 2 9 k Z S w x f S Z x d W 9 0 O y w m c X V v d D t T Z W N 0 a W 9 u M S 9 0 c m F u c 2 F j d G l v b i 9 B d X R v U m V t b 3 Z l Z E N v b H V t b n M x L n t t Y X J r Z X R f Y 2 9 k Z S w y f S Z x d W 9 0 O y w m c X V v d D t T Z W N 0 a W 9 u M S 9 0 c m F u c 2 F j d G l v b i 9 B d X R v U m V t b 3 Z l Z E N v b H V t b n M x L n t v c m R l c l 9 k Y X R l L D N 9 J n F 1 b 3 Q 7 L C Z x d W 9 0 O 1 N l Y 3 R p b 2 4 x L 3 R y Y W 5 z Y W N 0 a W 9 u L 0 F 1 d G 9 S Z W 1 v d m V k Q 2 9 s d W 1 u c z E u e 3 N h b G V z X 3 F 0 e S w 0 f S Z x d W 9 0 O y w m c X V v d D t T Z W N 0 a W 9 u M S 9 0 c m F u c 2 F j d G l v b i 9 B d X R v U m V t b 3 Z l Z E N v b H V t b n M x L n t z Y W x l c 1 9 h b W 9 1 b n Q s N X 0 m c X V v d D s s J n F 1 b 3 Q 7 U 2 V j d G l v b j E v d H J h b n N h Y 3 R p b 2 4 v Q X V 0 b 1 J l b W 9 2 Z W R D b 2 x 1 b W 5 z M S 5 7 Y 3 V y c m V u Y 3 k s N n 0 m c X V v d D s s J n F 1 b 3 Q 7 U 2 V j d G l v b j E v d H J h b n N h Y 3 R p b 2 4 v Q X V 0 b 1 J l b W 9 2 Z W R D b 2 x 1 b W 5 z M S 5 7 c H J v Z m l 0 X 2 1 h c m d p b l 9 w Z X J j Z W 5 0 Y W d l L D d 9 J n F 1 b 3 Q 7 L C Z x d W 9 0 O 1 N l Y 3 R p b 2 4 x L 3 R y Y W 5 z Y W N 0 a W 9 u L 0 F 1 d G 9 S Z W 1 v d m V k Q 2 9 s d W 1 u c z E u e 3 B y b 2 Z p d F 9 t Y X J n a W 4 s O H 0 m c X V v d D s s J n F 1 b 3 Q 7 U 2 V j d G l v b j E v d H J h b n N h Y 3 R p b 2 4 v Q X V 0 b 1 J l b W 9 2 Z W R D b 2 x 1 b W 5 z M S 5 7 Y 2 9 z d F 9 w c m l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b n N h Y 3 R p b 2 4 v Q X V 0 b 1 J l b W 9 2 Z W R D b 2 x 1 b W 5 z M S 5 7 c H J v Z H V j d F 9 j b 2 R l L D B 9 J n F 1 b 3 Q 7 L C Z x d W 9 0 O 1 N l Y 3 R p b 2 4 x L 3 R y Y W 5 z Y W N 0 a W 9 u L 0 F 1 d G 9 S Z W 1 v d m V k Q 2 9 s d W 1 u c z E u e 2 N 1 c 3 R v b W V y X 2 N v Z G U s M X 0 m c X V v d D s s J n F 1 b 3 Q 7 U 2 V j d G l v b j E v d H J h b n N h Y 3 R p b 2 4 v Q X V 0 b 1 J l b W 9 2 Z W R D b 2 x 1 b W 5 z M S 5 7 b W F y a 2 V 0 X 2 N v Z G U s M n 0 m c X V v d D s s J n F 1 b 3 Q 7 U 2 V j d G l v b j E v d H J h b n N h Y 3 R p b 2 4 v Q X V 0 b 1 J l b W 9 2 Z W R D b 2 x 1 b W 5 z M S 5 7 b 3 J k Z X J f Z G F 0 Z S w z f S Z x d W 9 0 O y w m c X V v d D t T Z W N 0 a W 9 u M S 9 0 c m F u c 2 F j d G l v b i 9 B d X R v U m V t b 3 Z l Z E N v b H V t b n M x L n t z Y W x l c 1 9 x d H k s N H 0 m c X V v d D s s J n F 1 b 3 Q 7 U 2 V j d G l v b j E v d H J h b n N h Y 3 R p b 2 4 v Q X V 0 b 1 J l b W 9 2 Z W R D b 2 x 1 b W 5 z M S 5 7 c 2 F s Z X N f Y W 1 v d W 5 0 L D V 9 J n F 1 b 3 Q 7 L C Z x d W 9 0 O 1 N l Y 3 R p b 2 4 x L 3 R y Y W 5 z Y W N 0 a W 9 u L 0 F 1 d G 9 S Z W 1 v d m V k Q 2 9 s d W 1 u c z E u e 2 N 1 c n J l b m N 5 L D Z 9 J n F 1 b 3 Q 7 L C Z x d W 9 0 O 1 N l Y 3 R p b 2 4 x L 3 R y Y W 5 z Y W N 0 a W 9 u L 0 F 1 d G 9 S Z W 1 v d m V k Q 2 9 s d W 1 u c z E u e 3 B y b 2 Z p d F 9 t Y X J n a W 5 f c G V y Y 2 V u d G F n Z S w 3 f S Z x d W 9 0 O y w m c X V v d D t T Z W N 0 a W 9 u M S 9 0 c m F u c 2 F j d G l v b i 9 B d X R v U m V t b 3 Z l Z E N v b H V t b n M x L n t w c m 9 m a X R f b W F y Z 2 l u L D h 9 J n F 1 b 3 Q 7 L C Z x d W 9 0 O 1 N l Y 3 R p b 2 4 x L 3 R y Y W 5 z Y W N 0 a W 9 u L 0 F 1 d G 9 S Z W 1 v d m V k Q 2 9 s d W 1 u c z E u e 2 N v c 3 R f c H J p Y 2 U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R y Y W 5 z Y W N 0 a W 9 u I i 8 + P C 9 T d G F i b G V F b n R y a W V z P j w v S X R l b T 4 8 S X R l b T 4 8 S X R l b U x v Y 2 F 0 a W 9 u P j x J d G V t V H l w Z T 5 G b 3 J t d W x h P C 9 J d G V t V H l w Z T 4 8 S X R l b V B h d G g + U 2 V j d G l v b j E v b W F y a 2 V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c m t l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1 h c m t l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X J r Z X R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y Y W 5 z Y W N 0 a W 9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H J h b n N h Y 3 R p b 2 4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c m F u c 2 F j d G l v b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K H i V D M r j x F C k R g 6 b Q U M + y Y A A A A A A g A A A A A A E G Y A A A A B A A A g A A A A a U h o O u / f t B x j J L k v P K b O f G G n f N h B Q u t 4 x H j 8 p X x x j K A A A A A A D o A A A A A C A A A g A A A A P r a T w J N g A U s i g s c d W X N g 3 9 O I a B n r J X A Z D M z g U P 6 a H W F Q A A A A m 4 h D c M / 9 F X 6 T T A c I G q I Q 3 I e Y o 9 C U P 3 X C B V k + c 5 + Y 7 a U C Q s x I 0 S Z I F l s S P i F x i R f H 8 A M c / Z q f 0 s 4 C h I Z 4 x t s i K 4 m 8 5 n 1 Z S B 8 o g R / r s k H r B 1 B A A A A A G r i O M t m n p c A x 7 P L V U h B 8 k v 6 B K + V b l Q 0 9 3 B y 2 o 7 5 8 u 9 H z 4 J 4 1 u K c 8 + S T q x D n b 8 6 n P j 2 S 1 m k o O B C I s G X s E D D 4 8 L g = = < / D a t a M a s h u p > 
</file>

<file path=customXml/itemProps1.xml><?xml version="1.0" encoding="utf-8"?>
<ds:datastoreItem xmlns:ds="http://schemas.openxmlformats.org/officeDocument/2006/customXml" ds:itemID="{57CB442F-D40F-4517-9EB2-A8EEE73E20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dows User</cp:lastModifiedBy>
  <dcterms:created xsi:type="dcterms:W3CDTF">2022-08-16T05:41:06Z</dcterms:created>
  <dcterms:modified xsi:type="dcterms:W3CDTF">2022-08-16T06:1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3ee8779-d568-4c0a-8475-24fa9e0f6fb4</vt:lpwstr>
  </property>
</Properties>
</file>